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90" windowWidth="19440" windowHeight="12225"/>
  </bookViews>
  <sheets>
    <sheet name="BU  Global Product" sheetId="2" r:id="rId1"/>
  </sheets>
  <externalReferences>
    <externalReference r:id="rId2"/>
    <externalReference r:id="rId3"/>
    <externalReference r:id="rId4"/>
    <externalReference r:id="rId5"/>
  </externalReferences>
  <definedNames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13" localSheetId="0">#REF!</definedName>
    <definedName name="____DAT13">#REF!</definedName>
    <definedName name="____DAT14" localSheetId="0">#REF!</definedName>
    <definedName name="____DAT14">#REF!</definedName>
    <definedName name="____DAT15" localSheetId="0">#REF!</definedName>
    <definedName name="____DAT15">#REF!</definedName>
    <definedName name="____DAT16" localSheetId="0">#REF!</definedName>
    <definedName name="____DAT16">#REF!</definedName>
    <definedName name="____DAT17" localSheetId="0">#REF!</definedName>
    <definedName name="____DAT17">#REF!</definedName>
    <definedName name="____DAT18" localSheetId="0">#REF!</definedName>
    <definedName name="____DAT18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5" localSheetId="0">#REF!</definedName>
    <definedName name="___DAT15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\a" localSheetId="0">#REF!</definedName>
    <definedName name="\a">#REF!</definedName>
    <definedName name="\c" localSheetId="0">#REF!</definedName>
    <definedName name="\c">#REF!</definedName>
    <definedName name="\e" localSheetId="0">#REF!</definedName>
    <definedName name="\e">#REF!</definedName>
    <definedName name="\f" localSheetId="0">#REF!</definedName>
    <definedName name="\f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w" localSheetId="0">#REF!</definedName>
    <definedName name="\w">#REF!</definedName>
    <definedName name="bb">[0]!bb</definedName>
    <definedName name="cc">[0]!cc</definedName>
    <definedName name="jkoiu">[0]!jkoiu</definedName>
    <definedName name="k">[0]!k</definedName>
    <definedName name="kakushapl">[0]!kakushapl</definedName>
    <definedName name="KANJOU">[1]勘定マスタ!$A$2:$B$817</definedName>
    <definedName name="MENU">[0]!MENU</definedName>
    <definedName name="menu1">[0]!menu1</definedName>
    <definedName name="nasi">[0]!nasi</definedName>
    <definedName name="nazo">[0]!nazo</definedName>
    <definedName name="new">[0]!new</definedName>
    <definedName name="NN">[0]!NN</definedName>
    <definedName name="okuen">[0]!okuen</definedName>
    <definedName name="old">[0]!old</definedName>
    <definedName name="popo">[0]!popo</definedName>
    <definedName name="_xlnm.Print_Area" localSheetId="0">'BU  Global Product'!$B$1:$O$87,'BU  Global Product'!$B$91:$O$146</definedName>
    <definedName name="ｔｅｋｅｔｅｋｅ">[0]!ｔｅｋｅｔｅｋｅ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xxx">[0]!xxx</definedName>
    <definedName name="Z_391C5683_C794_4C99_8557_071EAFAC4A78_.wvu.PrintArea" localSheetId="0" hidden="1">'BU  Global Product'!#REF!,'BU  Global Product'!#REF!,'BU  Global Product'!#REF!,'BU  Global Product'!#REF!</definedName>
    <definedName name="Z_3E902DAE_1CC2_45C4_AD26_10B20D464E75_.wvu.Cols" localSheetId="0" hidden="1">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</definedName>
    <definedName name="Z_3E902DAE_1CC2_45C4_AD26_10B20D464E75_.wvu.PrintArea" localSheetId="0" hidden="1">'BU  Global Product'!#REF!,'BU  Global Product'!#REF!,'BU  Global Product'!#REF!,'BU  Global Product'!#REF!</definedName>
    <definedName name="Z_3E902DAE_1CC2_45C4_AD26_10B20D464E75_.wvu.Rows" localSheetId="0" hidden="1">'BU  Global Product'!#REF!,'BU  Global Product'!#REF!</definedName>
    <definedName name="Z_473D105A_F444_4EBD_A6A0_6F1EFAA77D8A_.wvu.Cols" localSheetId="0" hidden="1">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</definedName>
    <definedName name="Z_473D105A_F444_4EBD_A6A0_6F1EFAA77D8A_.wvu.PrintArea" localSheetId="0" hidden="1">'BU  Global Product'!#REF!,'BU  Global Product'!#REF!,'BU  Global Product'!#REF!,'BU  Global Product'!#REF!</definedName>
    <definedName name="Z_473D105A_F444_4EBD_A6A0_6F1EFAA77D8A_.wvu.Rows" localSheetId="0" hidden="1">'BU  Global Product'!#REF!,'BU  Global Product'!#REF!</definedName>
    <definedName name="Z_5B0B6402_D0CF_4A4F_AE77_EA6C3F9BA064_.wvu.Cols" localSheetId="0" hidden="1">'BU  Global Product'!$O:$O</definedName>
    <definedName name="Z_5B0B6402_D0CF_4A4F_AE77_EA6C3F9BA064_.wvu.PrintArea" localSheetId="0" hidden="1">'BU  Global Product'!#REF!,'BU  Global Product'!#REF!,'BU  Global Product'!#REF!,'BU  Global Product'!#REF!</definedName>
    <definedName name="Z_5B0B6402_D0CF_4A4F_AE77_EA6C3F9BA064_.wvu.Rows" localSheetId="0" hidden="1">'BU  Global Product'!#REF!,'BU  Global Product'!#REF!,'BU  Global Product'!#REF!</definedName>
    <definedName name="Z_73822054_803B_4CA9_A274_0844D772CFCB_.wvu.Cols" localSheetId="0" hidden="1">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</definedName>
    <definedName name="Z_73822054_803B_4CA9_A274_0844D772CFCB_.wvu.PrintArea" localSheetId="0" hidden="1">'BU  Global Product'!#REF!,'BU  Global Product'!#REF!,'BU  Global Product'!#REF!,'BU  Global Product'!#REF!</definedName>
    <definedName name="Z_73822054_803B_4CA9_A274_0844D772CFCB_.wvu.Rows" localSheetId="0" hidden="1">'BU  Global Product'!#REF!,'BU  Global Product'!#REF!</definedName>
    <definedName name="Z_E5BC6E71_3B66_4530_A292_CA2433CDEBE7_.wvu.Cols" localSheetId="0" hidden="1">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</definedName>
    <definedName name="Z_E5BC6E71_3B66_4530_A292_CA2433CDEBE7_.wvu.PrintArea" localSheetId="0" hidden="1">'BU  Global Product'!#REF!,'BU  Global Product'!#REF!,'BU  Global Product'!#REF!,'BU  Global Product'!#REF!</definedName>
    <definedName name="Z_E5BC6E71_3B66_4530_A292_CA2433CDEBE7_.wvu.Rows" localSheetId="0" hidden="1">'BU  Global Product'!#REF!,'BU  Global Product'!#REF!</definedName>
    <definedName name="Z_FAB3EC6E_5779_46BD_AC9D_83E5B96CB8E9_.wvu.Cols" localSheetId="0" hidden="1">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,'BU  Global Product'!#REF!</definedName>
    <definedName name="Z_FAB3EC6E_5779_46BD_AC9D_83E5B96CB8E9_.wvu.PrintArea" localSheetId="0" hidden="1">'BU  Global Product'!#REF!,'BU  Global Product'!#REF!,'BU  Global Product'!#REF!,'BU  Global Product'!#REF!</definedName>
    <definedName name="Z_FAB3EC6E_5779_46BD_AC9D_83E5B96CB8E9_.wvu.Rows" localSheetId="0" hidden="1">'BU  Global Product'!#REF!,'BU  Global Product'!#REF!</definedName>
    <definedName name="おき">[0]!おき</definedName>
    <definedName name="株数">[2]基本情報!#REF!</definedName>
    <definedName name="金額係数">[2]基本情報!$C$17</definedName>
    <definedName name="国内">[0]!国内</definedName>
    <definedName name="自己株">[2]基本情報!#REF!</definedName>
    <definedName name="新規">[0]!新規</definedName>
    <definedName name="税金調整">[2]基本情報!#REF!</definedName>
    <definedName name="潜在株">[2]基本情報!#REF!</definedName>
    <definedName name="前期株数">[2]基本情報!#REF!</definedName>
    <definedName name="前期自己株">[2]基本情報!#REF!</definedName>
    <definedName name="前期税金調整">[2]基本情報!#REF!</definedName>
    <definedName name="前期潜在株">[2]基本情報!#REF!</definedName>
    <definedName name="前期単独株数">[2]基本情報!#REF!</definedName>
    <definedName name="前期利益調整">[2]基本情報!#REF!</definedName>
    <definedName name="単体">[0]!単体</definedName>
    <definedName name="単独株数">[2]基本情報!#REF!</definedName>
    <definedName name="単独自己株">[2]基本情報!#REF!</definedName>
    <definedName name="単独潜在株">[2]基本情報!#REF!</definedName>
    <definedName name="単独利益調整">[2]基本情報!#REF!</definedName>
    <definedName name="表1" localSheetId="0">[3]医師面談表!#REF!</definedName>
    <definedName name="表1">[4]医師面談表!#REF!</definedName>
    <definedName name="表2" localSheetId="0">[3]医師面談表!#REF!</definedName>
    <definedName name="表2">[4]医師面談表!#REF!</definedName>
    <definedName name="利益調整">[2]基本情報!#REF!</definedName>
    <definedName name="和暦">[2]基本情報!$G$15</definedName>
  </definedNames>
  <calcPr calcId="145621"/>
</workbook>
</file>

<file path=xl/sharedStrings.xml><?xml version="1.0" encoding="utf-8"?>
<sst xmlns="http://schemas.openxmlformats.org/spreadsheetml/2006/main" count="166" uniqueCount="99">
  <si>
    <t>FY2007</t>
    <phoneticPr fontId="4"/>
  </si>
  <si>
    <t>FY2008</t>
    <phoneticPr fontId="4"/>
  </si>
  <si>
    <t>FY2009</t>
    <phoneticPr fontId="4"/>
  </si>
  <si>
    <t>FY2010</t>
    <phoneticPr fontId="4"/>
  </si>
  <si>
    <t>FY2011</t>
    <phoneticPr fontId="4"/>
  </si>
  <si>
    <t>Results</t>
    <phoneticPr fontId="4"/>
  </si>
  <si>
    <t>Results</t>
  </si>
  <si>
    <t xml:space="preserve">JPY Bn </t>
    <phoneticPr fontId="4"/>
  </si>
  <si>
    <t>Olmetec</t>
    <phoneticPr fontId="4"/>
  </si>
  <si>
    <t>Rezaltas</t>
    <phoneticPr fontId="4"/>
  </si>
  <si>
    <t>Calblock</t>
    <phoneticPr fontId="4"/>
  </si>
  <si>
    <t>Loxonin</t>
    <phoneticPr fontId="4"/>
  </si>
  <si>
    <t>Cravit</t>
    <phoneticPr fontId="4"/>
  </si>
  <si>
    <t>Nexium</t>
    <phoneticPr fontId="4"/>
  </si>
  <si>
    <t>Memary</t>
    <phoneticPr fontId="4"/>
  </si>
  <si>
    <t>Mevalotin</t>
    <phoneticPr fontId="4"/>
  </si>
  <si>
    <t>Artist</t>
    <phoneticPr fontId="4"/>
  </si>
  <si>
    <t>Omnipaque</t>
    <phoneticPr fontId="4"/>
  </si>
  <si>
    <t>Urief</t>
    <phoneticPr fontId="4"/>
  </si>
  <si>
    <t>Inavir</t>
    <phoneticPr fontId="4"/>
  </si>
  <si>
    <t>Daiichi Sankyo Espha products</t>
    <phoneticPr fontId="4"/>
  </si>
  <si>
    <t>Daiichi Sankyo Healthcare (OTC)</t>
    <phoneticPr fontId="4"/>
  </si>
  <si>
    <t>Daiichi Sankyo, Inc. (US)</t>
    <phoneticPr fontId="4"/>
  </si>
  <si>
    <t>Olmesartan</t>
    <phoneticPr fontId="4"/>
  </si>
  <si>
    <t>Benicar/Benicar HCT</t>
    <phoneticPr fontId="4"/>
  </si>
  <si>
    <t>Azor</t>
    <phoneticPr fontId="4"/>
  </si>
  <si>
    <t>Tribenzor</t>
    <phoneticPr fontId="4"/>
  </si>
  <si>
    <t>Welchol</t>
    <phoneticPr fontId="4"/>
  </si>
  <si>
    <t>Effient (alliance revenue)</t>
    <phoneticPr fontId="4"/>
  </si>
  <si>
    <t>Luitpold Pharmaceuticals, Inc. (US)</t>
    <phoneticPr fontId="4"/>
  </si>
  <si>
    <t>Venofer</t>
    <phoneticPr fontId="4"/>
  </si>
  <si>
    <t>Daiichi Sankyo Europe GmbH</t>
    <phoneticPr fontId="4"/>
  </si>
  <si>
    <t>Olmesartan</t>
  </si>
  <si>
    <t>Olmetec/Olmetec Plus</t>
    <phoneticPr fontId="4"/>
  </si>
  <si>
    <t>Sevikar</t>
    <phoneticPr fontId="4"/>
  </si>
  <si>
    <t>Sevikar HCT</t>
    <phoneticPr fontId="4"/>
  </si>
  <si>
    <t>*1</t>
    <phoneticPr fontId="4"/>
  </si>
  <si>
    <t>Efient (alliance revenue)</t>
    <phoneticPr fontId="4"/>
  </si>
  <si>
    <t>-</t>
    <phoneticPr fontId="4"/>
  </si>
  <si>
    <t>Daiichi Sankyo Pharmaceutical (Beijing)</t>
    <phoneticPr fontId="4"/>
  </si>
  <si>
    <t>Daiichi Sankyo Pharmaceutical (Shanghai)</t>
    <phoneticPr fontId="4"/>
  </si>
  <si>
    <t>Daiichi Sankyo Taiwan</t>
    <phoneticPr fontId="4"/>
  </si>
  <si>
    <t>Daiichi Sankyo Korea</t>
    <phoneticPr fontId="4"/>
  </si>
  <si>
    <t>Daiichi Sankyo (Thailand)</t>
    <phoneticPr fontId="4"/>
  </si>
  <si>
    <t>Daiichi Sankyo Brasil Farmacêutica</t>
    <phoneticPr fontId="4"/>
  </si>
  <si>
    <t>Daiichi Sankyo Venezuela</t>
    <phoneticPr fontId="4"/>
  </si>
  <si>
    <t>Levofloxacin export, royalty, etc</t>
    <phoneticPr fontId="4"/>
  </si>
  <si>
    <t>Plexxikon</t>
    <phoneticPr fontId="4"/>
  </si>
  <si>
    <t>Currency rates for overseas subsidiaries</t>
    <phoneticPr fontId="4"/>
  </si>
  <si>
    <t>FY2007</t>
    <phoneticPr fontId="4"/>
  </si>
  <si>
    <t>FY2008</t>
    <phoneticPr fontId="4"/>
  </si>
  <si>
    <t>FY2009</t>
    <phoneticPr fontId="4"/>
  </si>
  <si>
    <t>FY2010</t>
    <phoneticPr fontId="4"/>
  </si>
  <si>
    <t>FY2011</t>
    <phoneticPr fontId="4"/>
  </si>
  <si>
    <t>Results</t>
    <phoneticPr fontId="4"/>
  </si>
  <si>
    <t>USD/JPY (average)</t>
  </si>
  <si>
    <t>EUR/JPY (average)</t>
  </si>
  <si>
    <t>INR/JPY (average)</t>
  </si>
  <si>
    <t>Notes</t>
    <phoneticPr fontId="4"/>
  </si>
  <si>
    <t>*1 Alliance revenue of Efient (Europe) is included in Daiichi Sankyo Europe GmbH from FY2011</t>
    <phoneticPr fontId="4"/>
  </si>
  <si>
    <t>USD Mn</t>
    <phoneticPr fontId="4"/>
  </si>
  <si>
    <t>EUR Mn</t>
    <phoneticPr fontId="4"/>
  </si>
  <si>
    <t>-</t>
  </si>
  <si>
    <t>INR Bn</t>
    <phoneticPr fontId="4"/>
  </si>
  <si>
    <t xml:space="preserve">JPY Bn </t>
    <phoneticPr fontId="4"/>
  </si>
  <si>
    <t>Olmetec (JPN)</t>
    <phoneticPr fontId="4"/>
  </si>
  <si>
    <t>Rezaltas (JPN)</t>
    <phoneticPr fontId="4"/>
  </si>
  <si>
    <t>Benicar/Benicar HCT (US)</t>
    <phoneticPr fontId="4"/>
  </si>
  <si>
    <t>Azor (US)</t>
    <phoneticPr fontId="4"/>
  </si>
  <si>
    <t>Tribenzor (US)</t>
    <phoneticPr fontId="4"/>
  </si>
  <si>
    <t>Olmetec/Olmetec Plus (EU)</t>
    <phoneticPr fontId="4"/>
  </si>
  <si>
    <t>Sevikar (EU)</t>
    <phoneticPr fontId="4"/>
  </si>
  <si>
    <t>Sevikar HCT (EU)</t>
    <phoneticPr fontId="4"/>
  </si>
  <si>
    <t>Other subsidiaries, export, etc</t>
    <phoneticPr fontId="4"/>
  </si>
  <si>
    <t>Prasugrel</t>
    <phoneticPr fontId="4"/>
  </si>
  <si>
    <t>Effient alliance revenue (US)</t>
    <phoneticPr fontId="4"/>
  </si>
  <si>
    <t>Efient alliance revenue (EU)</t>
    <phoneticPr fontId="4"/>
  </si>
  <si>
    <t>FY2012</t>
    <phoneticPr fontId="4"/>
  </si>
  <si>
    <t>Ranmark</t>
    <phoneticPr fontId="2"/>
  </si>
  <si>
    <t>Injectafer</t>
    <phoneticPr fontId="4"/>
  </si>
  <si>
    <t>Daiichi Sankyo China</t>
    <phoneticPr fontId="2"/>
  </si>
  <si>
    <t>Pralia</t>
    <phoneticPr fontId="4"/>
  </si>
  <si>
    <t>FY2013</t>
    <phoneticPr fontId="4"/>
  </si>
  <si>
    <t>Vaccine business</t>
    <phoneticPr fontId="4"/>
  </si>
  <si>
    <t>Japan Company (domestic sales) + Vaccine business</t>
    <phoneticPr fontId="4"/>
  </si>
  <si>
    <t xml:space="preserve">*3 From FY2012, Daiichi Sankyo Pharmaceutical (Beijing) and Daiichi Sankyo Pharmaceutical (Shanghai) are consolidated as Daiichi Sankyo China. </t>
    <phoneticPr fontId="4"/>
  </si>
  <si>
    <t xml:space="preserve">*2 Since companies in China, Brazil, Venezuela and Mexico have changed their fiscal year-ends from December to March, their FY2012 financial results are for 15 months. </t>
    <phoneticPr fontId="4"/>
  </si>
  <si>
    <t xml:space="preserve">*4 Since Ranbaxy Group has changed their fiscal year-end from December to March, their FY2013 financial results is for 15 months. </t>
    <phoneticPr fontId="4"/>
  </si>
  <si>
    <t xml:space="preserve"> revenues of "Licensee business in ASCA region" is transferred to ASCA Company, revenues of "Vaccine business" is transferred to "Vaccine business" under Japan Company, respectively.</t>
    <phoneticPr fontId="4"/>
  </si>
  <si>
    <t xml:space="preserve">*5 From FY2013, of revenues included in "Others", revenues of "Export, royalty to US/EU region" is transferred to Japan Company,  </t>
    <phoneticPr fontId="4"/>
  </si>
  <si>
    <t>Asia, South and Central America (ASCA) *2</t>
    <phoneticPr fontId="4"/>
  </si>
  <si>
    <t>*3</t>
    <phoneticPr fontId="2"/>
  </si>
  <si>
    <t>Ranbaxy Laboratories Limited *4</t>
    <phoneticPr fontId="4"/>
  </si>
  <si>
    <t>Others *5</t>
    <phoneticPr fontId="4"/>
  </si>
  <si>
    <t>Revenue by Business Units</t>
    <phoneticPr fontId="4"/>
  </si>
  <si>
    <t>Consolidated Revenue</t>
    <phoneticPr fontId="4"/>
  </si>
  <si>
    <t>[Reference] Revenue in Local Currency</t>
    <phoneticPr fontId="4"/>
  </si>
  <si>
    <t>Revenue of Global Products</t>
    <phoneticPr fontId="4"/>
  </si>
  <si>
    <t>From FY2013, International Financial Reporting Standards (IFRS) is applied.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6" formatCode="&quot;¥&quot;#,##0;[Red]&quot;¥&quot;\-#,##0"/>
    <numFmt numFmtId="176" formatCode="#,##0.0;[Red]\-#,##0.0"/>
    <numFmt numFmtId="177" formatCode="&quot;約&quot;#,##0;[Red]\-#,##0"/>
  </numFmts>
  <fonts count="24" x14ac:knownFonts="1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Arial"/>
      <family val="2"/>
    </font>
    <font>
      <sz val="6"/>
      <name val="ＭＳ Ｐゴシック"/>
      <family val="3"/>
      <charset val="128"/>
    </font>
    <font>
      <b/>
      <u/>
      <sz val="14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11"/>
      <color theme="3" tint="0.59999389629810485"/>
      <name val="Arial"/>
      <family val="2"/>
    </font>
    <font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68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4" fontId="8" fillId="5" borderId="7" applyNumberFormat="0" applyProtection="0">
      <alignment vertical="center"/>
    </xf>
    <xf numFmtId="4" fontId="9" fillId="5" borderId="8" applyNumberFormat="0" applyProtection="0">
      <alignment vertical="center"/>
    </xf>
    <xf numFmtId="4" fontId="10" fillId="5" borderId="7" applyNumberFormat="0" applyProtection="0">
      <alignment vertical="center"/>
    </xf>
    <xf numFmtId="4" fontId="11" fillId="5" borderId="8" applyNumberFormat="0" applyProtection="0">
      <alignment vertical="center"/>
    </xf>
    <xf numFmtId="4" fontId="12" fillId="5" borderId="7" applyNumberFormat="0" applyProtection="0">
      <alignment horizontal="left" vertical="center" indent="1"/>
    </xf>
    <xf numFmtId="4" fontId="9" fillId="5" borderId="8" applyNumberFormat="0" applyProtection="0">
      <alignment horizontal="left" vertical="center" indent="1"/>
    </xf>
    <xf numFmtId="4" fontId="9" fillId="5" borderId="8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13" fillId="7" borderId="8" applyNumberFormat="0" applyProtection="0">
      <alignment horizontal="left" vertical="center" indent="1"/>
    </xf>
    <xf numFmtId="4" fontId="12" fillId="8" borderId="7" applyNumberFormat="0" applyProtection="0">
      <alignment horizontal="right" vertical="center"/>
    </xf>
    <xf numFmtId="4" fontId="9" fillId="9" borderId="8" applyNumberFormat="0" applyProtection="0">
      <alignment horizontal="right" vertical="center"/>
    </xf>
    <xf numFmtId="4" fontId="12" fillId="9" borderId="7" applyNumberFormat="0" applyProtection="0">
      <alignment horizontal="right" vertical="center"/>
    </xf>
    <xf numFmtId="4" fontId="9" fillId="10" borderId="8" applyNumberFormat="0" applyProtection="0">
      <alignment horizontal="right" vertical="center"/>
    </xf>
    <xf numFmtId="4" fontId="12" fillId="10" borderId="7" applyNumberFormat="0" applyProtection="0">
      <alignment horizontal="right" vertical="center"/>
    </xf>
    <xf numFmtId="4" fontId="9" fillId="8" borderId="8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9" fillId="12" borderId="8" applyNumberFormat="0" applyProtection="0">
      <alignment horizontal="right" vertical="center"/>
    </xf>
    <xf numFmtId="4" fontId="12" fillId="12" borderId="7" applyNumberFormat="0" applyProtection="0">
      <alignment horizontal="right" vertical="center"/>
    </xf>
    <xf numFmtId="4" fontId="9" fillId="13" borderId="8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9" fillId="15" borderId="8" applyNumberFormat="0" applyProtection="0">
      <alignment horizontal="right" vertical="center"/>
    </xf>
    <xf numFmtId="4" fontId="12" fillId="16" borderId="7" applyNumberFormat="0" applyProtection="0">
      <alignment horizontal="right" vertical="center"/>
    </xf>
    <xf numFmtId="4" fontId="9" fillId="17" borderId="8" applyNumberFormat="0" applyProtection="0">
      <alignment horizontal="right" vertical="center"/>
    </xf>
    <xf numFmtId="4" fontId="12" fillId="17" borderId="7" applyNumberFormat="0" applyProtection="0">
      <alignment horizontal="right" vertical="center"/>
    </xf>
    <xf numFmtId="4" fontId="9" fillId="16" borderId="8" applyNumberFormat="0" applyProtection="0">
      <alignment horizontal="right" vertical="center"/>
    </xf>
    <xf numFmtId="4" fontId="12" fillId="18" borderId="7" applyNumberFormat="0" applyProtection="0">
      <alignment horizontal="right" vertical="center"/>
    </xf>
    <xf numFmtId="4" fontId="9" fillId="19" borderId="8" applyNumberFormat="0" applyProtection="0">
      <alignment horizontal="right" vertical="center"/>
    </xf>
    <xf numFmtId="4" fontId="8" fillId="20" borderId="9" applyNumberFormat="0" applyProtection="0">
      <alignment horizontal="left" vertical="center" indent="1"/>
    </xf>
    <xf numFmtId="4" fontId="14" fillId="21" borderId="8" applyNumberFormat="0" applyProtection="0">
      <alignment horizontal="left" vertical="center" indent="1"/>
    </xf>
    <xf numFmtId="4" fontId="8" fillId="22" borderId="0" applyNumberFormat="0" applyProtection="0">
      <alignment horizontal="left" vertical="center" indent="1"/>
    </xf>
    <xf numFmtId="4" fontId="9" fillId="23" borderId="1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12" fillId="22" borderId="7" applyNumberFormat="0" applyProtection="0">
      <alignment horizontal="right" vertical="center"/>
    </xf>
    <xf numFmtId="0" fontId="13" fillId="7" borderId="8" applyNumberFormat="0" applyProtection="0">
      <alignment horizontal="left" vertical="center" indent="1"/>
    </xf>
    <xf numFmtId="4" fontId="9" fillId="22" borderId="0" applyNumberFormat="0" applyProtection="0">
      <alignment horizontal="left" vertical="center" indent="1"/>
    </xf>
    <xf numFmtId="4" fontId="9" fillId="23" borderId="8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9" fillId="24" borderId="8" applyNumberFormat="0" applyProtection="0">
      <alignment horizontal="left" vertical="center" indent="1"/>
    </xf>
    <xf numFmtId="0" fontId="13" fillId="24" borderId="8" applyNumberFormat="0" applyProtection="0">
      <alignment horizontal="left" vertical="center" indent="1"/>
    </xf>
    <xf numFmtId="0" fontId="13" fillId="24" borderId="8" applyNumberFormat="0" applyProtection="0">
      <alignment horizontal="left" vertical="center" indent="1"/>
    </xf>
    <xf numFmtId="0" fontId="13" fillId="25" borderId="8" applyNumberFormat="0" applyProtection="0">
      <alignment horizontal="left" vertical="center" indent="1"/>
    </xf>
    <xf numFmtId="0" fontId="13" fillId="25" borderId="8" applyNumberFormat="0" applyProtection="0">
      <alignment horizontal="left" vertical="center" indent="1"/>
    </xf>
    <xf numFmtId="0" fontId="13" fillId="26" borderId="8" applyNumberFormat="0" applyProtection="0">
      <alignment horizontal="left" vertical="center" indent="1"/>
    </xf>
    <xf numFmtId="0" fontId="13" fillId="26" borderId="8" applyNumberFormat="0" applyProtection="0">
      <alignment horizontal="left" vertical="center" indent="1"/>
    </xf>
    <xf numFmtId="0" fontId="13" fillId="7" borderId="8" applyNumberFormat="0" applyProtection="0">
      <alignment horizontal="left" vertical="center" indent="1"/>
    </xf>
    <xf numFmtId="0" fontId="13" fillId="7" borderId="8" applyNumberFormat="0" applyProtection="0">
      <alignment horizontal="left" vertical="center" indent="1"/>
    </xf>
    <xf numFmtId="4" fontId="12" fillId="27" borderId="7" applyNumberFormat="0" applyProtection="0">
      <alignment vertical="center"/>
    </xf>
    <xf numFmtId="4" fontId="9" fillId="28" borderId="8" applyNumberFormat="0" applyProtection="0">
      <alignment vertical="center"/>
    </xf>
    <xf numFmtId="4" fontId="15" fillId="27" borderId="7" applyNumberFormat="0" applyProtection="0">
      <alignment vertical="center"/>
    </xf>
    <xf numFmtId="4" fontId="11" fillId="28" borderId="8" applyNumberFormat="0" applyProtection="0">
      <alignment vertical="center"/>
    </xf>
    <xf numFmtId="4" fontId="8" fillId="22" borderId="11" applyNumberFormat="0" applyProtection="0">
      <alignment horizontal="left" vertical="center" indent="1"/>
    </xf>
    <xf numFmtId="4" fontId="9" fillId="28" borderId="8" applyNumberFormat="0" applyProtection="0">
      <alignment horizontal="left" vertical="center" indent="1"/>
    </xf>
    <xf numFmtId="4" fontId="9" fillId="28" borderId="8" applyNumberFormat="0" applyProtection="0">
      <alignment horizontal="left" vertical="center" indent="1"/>
    </xf>
    <xf numFmtId="4" fontId="12" fillId="27" borderId="7" applyNumberFormat="0" applyProtection="0">
      <alignment horizontal="right" vertical="center"/>
    </xf>
    <xf numFmtId="4" fontId="9" fillId="23" borderId="8" applyNumberFormat="0" applyProtection="0">
      <alignment horizontal="right" vertical="center"/>
    </xf>
    <xf numFmtId="4" fontId="15" fillId="27" borderId="7" applyNumberFormat="0" applyProtection="0">
      <alignment horizontal="right" vertical="center"/>
    </xf>
    <xf numFmtId="4" fontId="11" fillId="23" borderId="8" applyNumberFormat="0" applyProtection="0">
      <alignment horizontal="right" vertical="center"/>
    </xf>
    <xf numFmtId="4" fontId="8" fillId="22" borderId="7" applyNumberFormat="0" applyProtection="0">
      <alignment horizontal="left" vertical="center" indent="1"/>
    </xf>
    <xf numFmtId="0" fontId="13" fillId="7" borderId="8" applyNumberFormat="0" applyProtection="0">
      <alignment horizontal="left" vertical="center" indent="1"/>
    </xf>
    <xf numFmtId="0" fontId="13" fillId="7" borderId="8" applyNumberFormat="0" applyProtection="0">
      <alignment horizontal="left" vertical="center" indent="1"/>
    </xf>
    <xf numFmtId="4" fontId="16" fillId="29" borderId="11" applyNumberFormat="0" applyProtection="0">
      <alignment horizontal="left" vertical="center" indent="1"/>
    </xf>
    <xf numFmtId="0" fontId="17" fillId="0" borderId="0"/>
    <xf numFmtId="4" fontId="18" fillId="27" borderId="7" applyNumberFormat="0" applyProtection="0">
      <alignment horizontal="right" vertical="center"/>
    </xf>
    <xf numFmtId="4" fontId="19" fillId="23" borderId="8" applyNumberFormat="0" applyProtection="0">
      <alignment horizontal="right" vertical="center"/>
    </xf>
    <xf numFmtId="6" fontId="1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05">
    <xf numFmtId="0" fontId="0" fillId="0" borderId="0" xfId="0">
      <alignment vertical="center"/>
    </xf>
    <xf numFmtId="38" fontId="3" fillId="2" borderId="0" xfId="1" applyFont="1" applyFill="1" applyAlignment="1">
      <alignment horizontal="center" vertical="center"/>
    </xf>
    <xf numFmtId="38" fontId="3" fillId="2" borderId="0" xfId="1" applyFont="1" applyFill="1" applyBorder="1" applyAlignment="1">
      <alignment horizontal="center" vertical="center"/>
    </xf>
    <xf numFmtId="38" fontId="5" fillId="2" borderId="0" xfId="1" applyFont="1" applyFill="1" applyBorder="1" applyAlignment="1">
      <alignment horizontal="left" vertical="center"/>
    </xf>
    <xf numFmtId="38" fontId="3" fillId="2" borderId="1" xfId="1" applyFont="1" applyFill="1" applyBorder="1" applyAlignment="1">
      <alignment horizontal="center" vertical="center"/>
    </xf>
    <xf numFmtId="38" fontId="3" fillId="2" borderId="0" xfId="1" applyFont="1" applyFill="1" applyBorder="1" applyAlignment="1">
      <alignment vertical="center"/>
    </xf>
    <xf numFmtId="38" fontId="6" fillId="3" borderId="2" xfId="1" applyFont="1" applyFill="1" applyBorder="1" applyAlignment="1">
      <alignment vertical="center"/>
    </xf>
    <xf numFmtId="38" fontId="6" fillId="2" borderId="0" xfId="1" applyFont="1" applyFill="1" applyBorder="1" applyAlignment="1">
      <alignment vertical="center"/>
    </xf>
    <xf numFmtId="38" fontId="3" fillId="2" borderId="4" xfId="1" applyFont="1" applyFill="1" applyBorder="1" applyAlignment="1">
      <alignment vertical="center"/>
    </xf>
    <xf numFmtId="38" fontId="3" fillId="2" borderId="0" xfId="1" applyFont="1" applyFill="1" applyAlignment="1">
      <alignment vertical="center"/>
    </xf>
    <xf numFmtId="38" fontId="3" fillId="2" borderId="0" xfId="1" applyFont="1" applyFill="1" applyAlignment="1">
      <alignment horizontal="right" vertical="center"/>
    </xf>
    <xf numFmtId="40" fontId="3" fillId="2" borderId="6" xfId="1" applyNumberFormat="1" applyFont="1" applyFill="1" applyBorder="1" applyAlignment="1">
      <alignment horizontal="center" vertical="center"/>
    </xf>
    <xf numFmtId="40" fontId="3" fillId="2" borderId="0" xfId="1" applyNumberFormat="1" applyFont="1" applyFill="1" applyBorder="1" applyAlignment="1">
      <alignment horizontal="center" vertical="center"/>
    </xf>
    <xf numFmtId="40" fontId="3" fillId="2" borderId="1" xfId="1" applyNumberFormat="1" applyFont="1" applyFill="1" applyBorder="1" applyAlignment="1">
      <alignment horizontal="center" vertical="center"/>
    </xf>
    <xf numFmtId="176" fontId="6" fillId="3" borderId="2" xfId="1" applyNumberFormat="1" applyFont="1" applyFill="1" applyBorder="1" applyAlignment="1">
      <alignment horizontal="right" vertical="center"/>
    </xf>
    <xf numFmtId="38" fontId="3" fillId="2" borderId="3" xfId="1" applyFont="1" applyFill="1" applyBorder="1" applyAlignment="1">
      <alignment vertical="center"/>
    </xf>
    <xf numFmtId="38" fontId="3" fillId="2" borderId="5" xfId="1" applyFont="1" applyFill="1" applyBorder="1" applyAlignment="1">
      <alignment vertical="center"/>
    </xf>
    <xf numFmtId="38" fontId="3" fillId="2" borderId="6" xfId="1" applyFont="1" applyFill="1" applyBorder="1" applyAlignment="1">
      <alignment vertical="center"/>
    </xf>
    <xf numFmtId="38" fontId="3" fillId="4" borderId="0" xfId="1" applyFont="1" applyFill="1" applyBorder="1" applyAlignment="1">
      <alignment horizontal="center" vertical="center"/>
    </xf>
    <xf numFmtId="38" fontId="3" fillId="4" borderId="0" xfId="1" applyFont="1" applyFill="1" applyAlignment="1">
      <alignment horizontal="center" vertical="center"/>
    </xf>
    <xf numFmtId="38" fontId="6" fillId="4" borderId="0" xfId="1" applyFont="1" applyFill="1" applyBorder="1" applyAlignment="1">
      <alignment vertical="center"/>
    </xf>
    <xf numFmtId="38" fontId="3" fillId="4" borderId="0" xfId="1" applyFont="1" applyFill="1" applyBorder="1" applyAlignment="1">
      <alignment vertical="center"/>
    </xf>
    <xf numFmtId="38" fontId="3" fillId="4" borderId="0" xfId="1" applyFont="1" applyFill="1" applyAlignment="1">
      <alignment vertical="center"/>
    </xf>
    <xf numFmtId="38" fontId="3" fillId="2" borderId="0" xfId="1" applyFont="1" applyFill="1" applyBorder="1" applyAlignment="1">
      <alignment horizontal="right" vertical="center"/>
    </xf>
    <xf numFmtId="40" fontId="3" fillId="2" borderId="0" xfId="1" applyNumberFormat="1" applyFont="1" applyFill="1" applyBorder="1" applyAlignment="1">
      <alignment horizontal="right" vertical="center"/>
    </xf>
    <xf numFmtId="38" fontId="6" fillId="3" borderId="1" xfId="1" applyFont="1" applyFill="1" applyBorder="1" applyAlignment="1">
      <alignment vertical="center"/>
    </xf>
    <xf numFmtId="38" fontId="6" fillId="3" borderId="1" xfId="1" applyFont="1" applyFill="1" applyBorder="1" applyAlignment="1">
      <alignment horizontal="right" vertical="center"/>
    </xf>
    <xf numFmtId="38" fontId="3" fillId="2" borderId="12" xfId="1" applyFont="1" applyFill="1" applyBorder="1" applyAlignment="1">
      <alignment vertical="center"/>
    </xf>
    <xf numFmtId="38" fontId="3" fillId="30" borderId="12" xfId="1" applyNumberFormat="1" applyFont="1" applyFill="1" applyBorder="1" applyAlignment="1">
      <alignment horizontal="right" vertical="center"/>
    </xf>
    <xf numFmtId="38" fontId="3" fillId="30" borderId="12" xfId="1" applyFont="1" applyFill="1" applyBorder="1" applyAlignment="1">
      <alignment horizontal="right" vertical="center"/>
    </xf>
    <xf numFmtId="38" fontId="3" fillId="2" borderId="12" xfId="1" applyFont="1" applyFill="1" applyBorder="1" applyAlignment="1">
      <alignment horizontal="right" vertical="center"/>
    </xf>
    <xf numFmtId="38" fontId="3" fillId="2" borderId="0" xfId="1" applyFont="1" applyFill="1" applyBorder="1" applyAlignment="1">
      <alignment vertical="center" shrinkToFit="1"/>
    </xf>
    <xf numFmtId="38" fontId="20" fillId="2" borderId="0" xfId="1" applyFont="1" applyFill="1" applyBorder="1" applyAlignment="1">
      <alignment vertical="center"/>
    </xf>
    <xf numFmtId="38" fontId="20" fillId="30" borderId="12" xfId="1" applyFont="1" applyFill="1" applyBorder="1" applyAlignment="1">
      <alignment horizontal="right" vertical="center"/>
    </xf>
    <xf numFmtId="38" fontId="3" fillId="2" borderId="4" xfId="1" applyFont="1" applyFill="1" applyBorder="1" applyAlignment="1">
      <alignment horizontal="right" vertical="center"/>
    </xf>
    <xf numFmtId="38" fontId="3" fillId="30" borderId="4" xfId="1" applyNumberFormat="1" applyFont="1" applyFill="1" applyBorder="1" applyAlignment="1">
      <alignment horizontal="right" vertical="center"/>
    </xf>
    <xf numFmtId="38" fontId="3" fillId="30" borderId="4" xfId="1" applyFont="1" applyFill="1" applyBorder="1" applyAlignment="1">
      <alignment horizontal="right" vertical="center"/>
    </xf>
    <xf numFmtId="38" fontId="3" fillId="4" borderId="0" xfId="1" applyFont="1" applyFill="1" applyBorder="1" applyAlignment="1">
      <alignment horizontal="right" vertical="center"/>
    </xf>
    <xf numFmtId="38" fontId="6" fillId="3" borderId="0" xfId="1" applyFont="1" applyFill="1" applyBorder="1" applyAlignment="1">
      <alignment horizontal="right" vertical="center"/>
    </xf>
    <xf numFmtId="38" fontId="3" fillId="2" borderId="6" xfId="1" applyFont="1" applyFill="1" applyBorder="1" applyAlignment="1">
      <alignment horizontal="right" vertical="center"/>
    </xf>
    <xf numFmtId="38" fontId="3" fillId="30" borderId="0" xfId="1" applyFont="1" applyFill="1" applyBorder="1" applyAlignment="1">
      <alignment horizontal="right" vertical="center"/>
    </xf>
    <xf numFmtId="38" fontId="3" fillId="0" borderId="0" xfId="1" applyFont="1" applyFill="1" applyBorder="1" applyAlignment="1">
      <alignment vertical="center"/>
    </xf>
    <xf numFmtId="38" fontId="3" fillId="2" borderId="13" xfId="1" applyFont="1" applyFill="1" applyBorder="1" applyAlignment="1">
      <alignment vertical="center"/>
    </xf>
    <xf numFmtId="176" fontId="3" fillId="2" borderId="0" xfId="1" applyNumberFormat="1" applyFont="1" applyFill="1" applyBorder="1" applyAlignment="1">
      <alignment horizontal="right" vertical="center"/>
    </xf>
    <xf numFmtId="38" fontId="3" fillId="2" borderId="15" xfId="1" applyFont="1" applyFill="1" applyBorder="1" applyAlignment="1">
      <alignment vertical="center"/>
    </xf>
    <xf numFmtId="38" fontId="3" fillId="2" borderId="16" xfId="1" applyFont="1" applyFill="1" applyBorder="1" applyAlignment="1">
      <alignment vertical="center"/>
    </xf>
    <xf numFmtId="38" fontId="3" fillId="2" borderId="16" xfId="1" applyFont="1" applyFill="1" applyBorder="1" applyAlignment="1">
      <alignment horizontal="right" vertical="center"/>
    </xf>
    <xf numFmtId="38" fontId="3" fillId="2" borderId="17" xfId="1" applyFont="1" applyFill="1" applyBorder="1" applyAlignment="1">
      <alignment vertical="center"/>
    </xf>
    <xf numFmtId="38" fontId="3" fillId="2" borderId="1" xfId="1" applyFont="1" applyFill="1" applyBorder="1" applyAlignment="1">
      <alignment horizontal="left" vertical="center"/>
    </xf>
    <xf numFmtId="40" fontId="3" fillId="30" borderId="1" xfId="1" applyNumberFormat="1" applyFont="1" applyFill="1" applyBorder="1" applyAlignment="1">
      <alignment horizontal="center" vertical="center"/>
    </xf>
    <xf numFmtId="38" fontId="3" fillId="2" borderId="19" xfId="1" applyFont="1" applyFill="1" applyBorder="1" applyAlignment="1">
      <alignment vertical="center"/>
    </xf>
    <xf numFmtId="38" fontId="3" fillId="2" borderId="2" xfId="1" applyFont="1" applyFill="1" applyBorder="1" applyAlignment="1">
      <alignment vertical="center"/>
    </xf>
    <xf numFmtId="38" fontId="3" fillId="2" borderId="2" xfId="1" applyFont="1" applyFill="1" applyBorder="1" applyAlignment="1">
      <alignment horizontal="right" vertical="center"/>
    </xf>
    <xf numFmtId="38" fontId="3" fillId="2" borderId="20" xfId="1" applyFont="1" applyFill="1" applyBorder="1" applyAlignment="1">
      <alignment horizontal="right" vertical="center"/>
    </xf>
    <xf numFmtId="177" fontId="6" fillId="30" borderId="1" xfId="1" applyNumberFormat="1" applyFont="1" applyFill="1" applyBorder="1" applyAlignment="1">
      <alignment horizontal="right" vertical="center"/>
    </xf>
    <xf numFmtId="38" fontId="6" fillId="3" borderId="0" xfId="1" applyFont="1" applyFill="1" applyBorder="1" applyAlignment="1">
      <alignment vertical="center"/>
    </xf>
    <xf numFmtId="6" fontId="3" fillId="2" borderId="13" xfId="66" applyFont="1" applyFill="1" applyBorder="1" applyAlignment="1">
      <alignment vertical="center"/>
    </xf>
    <xf numFmtId="38" fontId="3" fillId="30" borderId="13" xfId="1" applyFont="1" applyFill="1" applyBorder="1" applyAlignment="1">
      <alignment horizontal="right" vertical="center"/>
    </xf>
    <xf numFmtId="38" fontId="6" fillId="30" borderId="0" xfId="1" applyNumberFormat="1" applyFont="1" applyFill="1" applyBorder="1" applyAlignment="1">
      <alignment horizontal="right" vertical="center"/>
    </xf>
    <xf numFmtId="176" fontId="6" fillId="3" borderId="0" xfId="1" applyNumberFormat="1" applyFont="1" applyFill="1" applyBorder="1" applyAlignment="1">
      <alignment horizontal="right" vertical="center"/>
    </xf>
    <xf numFmtId="38" fontId="3" fillId="30" borderId="6" xfId="1" applyNumberFormat="1" applyFont="1" applyFill="1" applyBorder="1" applyAlignment="1">
      <alignment horizontal="right" vertical="center"/>
    </xf>
    <xf numFmtId="38" fontId="3" fillId="30" borderId="0" xfId="1" applyNumberFormat="1" applyFont="1" applyFill="1" applyBorder="1" applyAlignment="1">
      <alignment horizontal="right" vertical="center"/>
    </xf>
    <xf numFmtId="38" fontId="3" fillId="31" borderId="0" xfId="1" applyFont="1" applyFill="1" applyBorder="1" applyAlignment="1">
      <alignment horizontal="center" vertical="center"/>
    </xf>
    <xf numFmtId="38" fontId="6" fillId="31" borderId="0" xfId="1" applyFont="1" applyFill="1" applyBorder="1" applyAlignment="1">
      <alignment vertical="center"/>
    </xf>
    <xf numFmtId="38" fontId="3" fillId="31" borderId="0" xfId="1" applyFont="1" applyFill="1" applyBorder="1" applyAlignment="1">
      <alignment vertical="center"/>
    </xf>
    <xf numFmtId="176" fontId="6" fillId="3" borderId="1" xfId="1" applyNumberFormat="1" applyFont="1" applyFill="1" applyBorder="1" applyAlignment="1">
      <alignment horizontal="right" vertical="center"/>
    </xf>
    <xf numFmtId="176" fontId="3" fillId="2" borderId="12" xfId="1" applyNumberFormat="1" applyFont="1" applyFill="1" applyBorder="1" applyAlignment="1">
      <alignment horizontal="right" vertical="center"/>
    </xf>
    <xf numFmtId="176" fontId="3" fillId="2" borderId="4" xfId="1" applyNumberFormat="1" applyFont="1" applyFill="1" applyBorder="1" applyAlignment="1">
      <alignment horizontal="right" vertical="center"/>
    </xf>
    <xf numFmtId="176" fontId="3" fillId="2" borderId="6" xfId="1" applyNumberFormat="1" applyFont="1" applyFill="1" applyBorder="1" applyAlignment="1">
      <alignment horizontal="right" vertical="center"/>
    </xf>
    <xf numFmtId="38" fontId="6" fillId="4" borderId="0" xfId="1" applyFont="1" applyFill="1" applyBorder="1" applyAlignment="1">
      <alignment vertical="center" shrinkToFit="1"/>
    </xf>
    <xf numFmtId="38" fontId="3" fillId="2" borderId="14" xfId="1" applyFont="1" applyFill="1" applyBorder="1" applyAlignment="1">
      <alignment vertical="center"/>
    </xf>
    <xf numFmtId="176" fontId="3" fillId="2" borderId="14" xfId="1" applyNumberFormat="1" applyFont="1" applyFill="1" applyBorder="1" applyAlignment="1">
      <alignment horizontal="right" vertical="center"/>
    </xf>
    <xf numFmtId="38" fontId="21" fillId="2" borderId="12" xfId="1" applyFont="1" applyFill="1" applyBorder="1" applyAlignment="1">
      <alignment vertical="center"/>
    </xf>
    <xf numFmtId="38" fontId="3" fillId="31" borderId="16" xfId="1" applyFont="1" applyFill="1" applyBorder="1" applyAlignment="1">
      <alignment vertical="center"/>
    </xf>
    <xf numFmtId="38" fontId="7" fillId="2" borderId="0" xfId="1" applyFont="1" applyFill="1" applyBorder="1" applyAlignment="1">
      <alignment vertical="center"/>
    </xf>
    <xf numFmtId="38" fontId="3" fillId="0" borderId="0" xfId="1" applyFont="1" applyFill="1" applyBorder="1" applyAlignment="1">
      <alignment horizontal="right" vertical="center"/>
    </xf>
    <xf numFmtId="38" fontId="3" fillId="31" borderId="2" xfId="1" applyFont="1" applyFill="1" applyBorder="1" applyAlignment="1">
      <alignment vertical="center"/>
    </xf>
    <xf numFmtId="176" fontId="3" fillId="2" borderId="13" xfId="1" applyNumberFormat="1" applyFont="1" applyFill="1" applyBorder="1" applyAlignment="1">
      <alignment horizontal="right" vertical="center"/>
    </xf>
    <xf numFmtId="40" fontId="6" fillId="3" borderId="0" xfId="1" applyNumberFormat="1" applyFont="1" applyFill="1" applyBorder="1" applyAlignment="1">
      <alignment horizontal="right" vertical="center"/>
    </xf>
    <xf numFmtId="38" fontId="20" fillId="30" borderId="4" xfId="1" applyFont="1" applyFill="1" applyBorder="1" applyAlignment="1">
      <alignment horizontal="right" vertical="center"/>
    </xf>
    <xf numFmtId="176" fontId="3" fillId="30" borderId="4" xfId="1" applyNumberFormat="1" applyFont="1" applyFill="1" applyBorder="1" applyAlignment="1">
      <alignment horizontal="right" vertical="center"/>
    </xf>
    <xf numFmtId="38" fontId="3" fillId="4" borderId="0" xfId="1" applyNumberFormat="1" applyFont="1" applyFill="1" applyBorder="1" applyAlignment="1">
      <alignment horizontal="right" vertical="center"/>
    </xf>
    <xf numFmtId="38" fontId="21" fillId="2" borderId="13" xfId="1" applyFont="1" applyFill="1" applyBorder="1" applyAlignment="1">
      <alignment vertical="center"/>
    </xf>
    <xf numFmtId="176" fontId="3" fillId="30" borderId="14" xfId="1" applyNumberFormat="1" applyFont="1" applyFill="1" applyBorder="1" applyAlignment="1">
      <alignment horizontal="right" vertical="center"/>
    </xf>
    <xf numFmtId="176" fontId="3" fillId="30" borderId="13" xfId="1" applyNumberFormat="1" applyFont="1" applyFill="1" applyBorder="1" applyAlignment="1">
      <alignment horizontal="right" vertical="center"/>
    </xf>
    <xf numFmtId="176" fontId="3" fillId="30" borderId="12" xfId="1" applyNumberFormat="1" applyFont="1" applyFill="1" applyBorder="1" applyAlignment="1">
      <alignment horizontal="right" vertical="center"/>
    </xf>
    <xf numFmtId="38" fontId="3" fillId="2" borderId="21" xfId="1" applyFont="1" applyFill="1" applyBorder="1" applyAlignment="1">
      <alignment horizontal="right" vertical="center"/>
    </xf>
    <xf numFmtId="40" fontId="3" fillId="2" borderId="22" xfId="1" applyNumberFormat="1" applyFont="1" applyFill="1" applyBorder="1" applyAlignment="1">
      <alignment horizontal="center" vertical="center"/>
    </xf>
    <xf numFmtId="40" fontId="3" fillId="2" borderId="18" xfId="1" applyNumberFormat="1" applyFont="1" applyFill="1" applyBorder="1" applyAlignment="1">
      <alignment horizontal="center" vertical="center"/>
    </xf>
    <xf numFmtId="40" fontId="3" fillId="2" borderId="23" xfId="1" applyNumberFormat="1" applyFont="1" applyFill="1" applyBorder="1" applyAlignment="1">
      <alignment horizontal="center" vertical="center"/>
    </xf>
    <xf numFmtId="38" fontId="3" fillId="2" borderId="21" xfId="1" applyFont="1" applyFill="1" applyBorder="1" applyAlignment="1">
      <alignment vertical="center"/>
    </xf>
    <xf numFmtId="38" fontId="3" fillId="2" borderId="24" xfId="1" applyFont="1" applyFill="1" applyBorder="1" applyAlignment="1">
      <alignment horizontal="right" vertical="center"/>
    </xf>
    <xf numFmtId="38" fontId="3" fillId="4" borderId="18" xfId="1" applyFont="1" applyFill="1" applyBorder="1" applyAlignment="1">
      <alignment horizontal="center" vertical="center"/>
    </xf>
    <xf numFmtId="38" fontId="3" fillId="2" borderId="23" xfId="1" applyFont="1" applyFill="1" applyBorder="1" applyAlignment="1">
      <alignment horizontal="center" vertical="center"/>
    </xf>
    <xf numFmtId="38" fontId="3" fillId="2" borderId="18" xfId="1" applyFont="1" applyFill="1" applyBorder="1" applyAlignment="1">
      <alignment horizontal="right" vertical="center"/>
    </xf>
    <xf numFmtId="38" fontId="3" fillId="4" borderId="18" xfId="1" applyFont="1" applyFill="1" applyBorder="1" applyAlignment="1">
      <alignment horizontal="right" vertical="center"/>
    </xf>
    <xf numFmtId="38" fontId="22" fillId="3" borderId="1" xfId="1" applyFont="1" applyFill="1" applyBorder="1" applyAlignment="1">
      <alignment vertical="center"/>
    </xf>
    <xf numFmtId="38" fontId="6" fillId="3" borderId="1" xfId="1" applyFont="1" applyFill="1" applyBorder="1" applyAlignment="1">
      <alignment horizontal="left" vertical="center" shrinkToFit="1"/>
    </xf>
    <xf numFmtId="176" fontId="3" fillId="4" borderId="4" xfId="1" applyNumberFormat="1" applyFont="1" applyFill="1" applyBorder="1" applyAlignment="1">
      <alignment horizontal="right" vertical="center"/>
    </xf>
    <xf numFmtId="38" fontId="3" fillId="4" borderId="4" xfId="1" applyNumberFormat="1" applyFont="1" applyFill="1" applyBorder="1" applyAlignment="1">
      <alignment horizontal="right" vertical="center"/>
    </xf>
    <xf numFmtId="38" fontId="23" fillId="0" borderId="0" xfId="1" applyFont="1" applyFill="1" applyBorder="1" applyAlignment="1">
      <alignment vertical="center"/>
    </xf>
    <xf numFmtId="38" fontId="23" fillId="2" borderId="0" xfId="1" applyFont="1" applyFill="1" applyBorder="1" applyAlignment="1">
      <alignment vertical="center"/>
    </xf>
    <xf numFmtId="38" fontId="23" fillId="4" borderId="0" xfId="1" applyFont="1" applyFill="1" applyBorder="1" applyAlignment="1">
      <alignment vertical="center"/>
    </xf>
    <xf numFmtId="38" fontId="23" fillId="2" borderId="2" xfId="1" applyFont="1" applyFill="1" applyBorder="1" applyAlignment="1">
      <alignment vertical="center"/>
    </xf>
    <xf numFmtId="38" fontId="3" fillId="2" borderId="0" xfId="1" applyFont="1" applyFill="1" applyAlignment="1">
      <alignment horizontal="left" vertical="center"/>
    </xf>
  </cellXfs>
  <cellStyles count="68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chaText" xfId="9"/>
    <cellStyle name="SAPBEXchaText 2" xfId="10"/>
    <cellStyle name="SAPBEXexcBad7" xfId="11"/>
    <cellStyle name="SAPBEXexcBad7 2" xfId="12"/>
    <cellStyle name="SAPBEXexcBad8" xfId="13"/>
    <cellStyle name="SAPBEXexcBad8 2" xfId="14"/>
    <cellStyle name="SAPBEXexcBad9" xfId="15"/>
    <cellStyle name="SAPBEXexcBad9 2" xfId="16"/>
    <cellStyle name="SAPBEXexcCritical4" xfId="17"/>
    <cellStyle name="SAPBEXexcCritical4 2" xfId="18"/>
    <cellStyle name="SAPBEXexcCritical5" xfId="19"/>
    <cellStyle name="SAPBEXexcCritical5 2" xfId="20"/>
    <cellStyle name="SAPBEXexcCritical6" xfId="21"/>
    <cellStyle name="SAPBEXexcCritical6 2" xfId="22"/>
    <cellStyle name="SAPBEXexcGood1" xfId="23"/>
    <cellStyle name="SAPBEXexcGood1 2" xfId="24"/>
    <cellStyle name="SAPBEXexcGood2" xfId="25"/>
    <cellStyle name="SAPBEXexcGood2 2" xfId="26"/>
    <cellStyle name="SAPBEXexcGood3" xfId="27"/>
    <cellStyle name="SAPBEXexcGood3 2" xfId="28"/>
    <cellStyle name="SAPBEXfilterDrill" xfId="29"/>
    <cellStyle name="SAPBEXfilterDrill 2" xfId="30"/>
    <cellStyle name="SAPBEXfilterItem" xfId="31"/>
    <cellStyle name="SAPBEXfilterItem 2" xfId="32"/>
    <cellStyle name="SAPBEXfilterText" xfId="33"/>
    <cellStyle name="SAPBEXformats" xfId="34"/>
    <cellStyle name="SAPBEXformats 2" xfId="35"/>
    <cellStyle name="SAPBEXheaderItem" xfId="36"/>
    <cellStyle name="SAPBEXheaderItem 2" xfId="37"/>
    <cellStyle name="SAPBEXheaderText" xfId="38"/>
    <cellStyle name="SAPBEXheaderText 2" xfId="39"/>
    <cellStyle name="SAPBEXHLevel0" xfId="40"/>
    <cellStyle name="SAPBEXHLevel0X" xfId="41"/>
    <cellStyle name="SAPBEXHLevel1" xfId="42"/>
    <cellStyle name="SAPBEXHLevel1X" xfId="43"/>
    <cellStyle name="SAPBEXHLevel2" xfId="44"/>
    <cellStyle name="SAPBEXHLevel2X" xfId="45"/>
    <cellStyle name="SAPBEXHLevel3" xfId="46"/>
    <cellStyle name="SAPBEXHLevel3X" xfId="47"/>
    <cellStyle name="SAPBEXresData" xfId="48"/>
    <cellStyle name="SAPBEXresData 2" xfId="49"/>
    <cellStyle name="SAPBEXresDataEmph" xfId="50"/>
    <cellStyle name="SAPBEXresDataEmph 2" xfId="51"/>
    <cellStyle name="SAPBEXresItem" xfId="52"/>
    <cellStyle name="SAPBEXresItem 2" xfId="53"/>
    <cellStyle name="SAPBEXresItemX" xfId="54"/>
    <cellStyle name="SAPBEXstdData" xfId="55"/>
    <cellStyle name="SAPBEXstdData 2" xfId="56"/>
    <cellStyle name="SAPBEXstdDataEmph" xfId="57"/>
    <cellStyle name="SAPBEXstdDataEmph 2" xfId="58"/>
    <cellStyle name="SAPBEXstdItem" xfId="59"/>
    <cellStyle name="SAPBEXstdItem 2" xfId="60"/>
    <cellStyle name="SAPBEXstdItemX" xfId="61"/>
    <cellStyle name="SAPBEXtitle" xfId="62"/>
    <cellStyle name="SAPBEXtitle 2" xfId="63"/>
    <cellStyle name="SAPBEXundefined" xfId="64"/>
    <cellStyle name="SAPBEXundefined 2" xfId="65"/>
    <cellStyle name="桁区切り" xfId="1" builtinId="6"/>
    <cellStyle name="通貨 2" xfId="66"/>
    <cellStyle name="標準" xfId="0" builtinId="0"/>
    <cellStyle name="標準 2" xfId="67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akumo7j\&#12487;&#12473;&#12463;&#12488;&#12483;&#12503;\&#12514;&#12487;&#12523;&#20253;&#31080;&#31649;&#29702;&#29992;&#12471;&#12540;&#12488;T1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hxl_Rep\H11&#24180;&#24230;&#36899;&#32080;&#27770;&#31639;\H11&#24120;&#21209;&#20250;C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10_&#12467;&#12540;&#12509;&#12524;&#12540;&#12488;/060_&#12467;&#12511;&#12517;&#12491;&#12465;&#12540;&#12471;&#12519;&#12531;&#37096;/2-IR&#12464;&#12523;&#12540;&#12503;/1-&#65321;&#65330;/01-&#27770;&#31639;/1012&#27770;&#31639;&#65288;10&#24180;&#24230;Q3&#65289;/03-&#12507;&#12527;&#12452;&#12488;&#12502;&#12483;&#12463;/TEL&#38306;&#368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060_&#12467;&#12511;&#12517;&#12491;&#12465;&#12540;&#12471;&#12519;&#12531;&#37096;\2-IR&#12464;&#12523;&#12540;&#12503;\1-&#65321;&#65330;\01-&#27770;&#31639;\1012&#27770;&#31639;&#65288;10&#24180;&#24230;Q3&#65289;\03-&#12507;&#12527;&#12452;&#12488;&#12502;&#12483;&#12463;\TEL&#38306;&#368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モデル伝票データ"/>
      <sheetName val="Ｒ３登録用"/>
      <sheetName val="国マスタ"/>
      <sheetName val="勘定マスタ"/>
      <sheetName val="経営管理単位マスタ"/>
      <sheetName val="法人税区分マスタ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1111100</v>
          </cell>
          <cell r="B2" t="str">
            <v>現金 その他</v>
          </cell>
        </row>
        <row r="3">
          <cell r="A3" t="str">
            <v>1112100</v>
          </cell>
          <cell r="B3" t="str">
            <v>当座小切手</v>
          </cell>
        </row>
        <row r="4">
          <cell r="A4" t="str">
            <v>1121000</v>
          </cell>
          <cell r="B4" t="str">
            <v>当座 みずほ</v>
          </cell>
        </row>
        <row r="5">
          <cell r="A5" t="str">
            <v>1121001</v>
          </cell>
          <cell r="B5" t="str">
            <v>当座 三井住友</v>
          </cell>
        </row>
        <row r="6">
          <cell r="A6" t="str">
            <v>1121002</v>
          </cell>
          <cell r="B6" t="str">
            <v>当座 三菱東京ＵＦＪ</v>
          </cell>
        </row>
        <row r="7">
          <cell r="A7" t="str">
            <v>1121003</v>
          </cell>
          <cell r="B7" t="str">
            <v>当座 りそな</v>
          </cell>
        </row>
        <row r="8">
          <cell r="A8" t="str">
            <v>1121004</v>
          </cell>
          <cell r="B8" t="str">
            <v>当座 静岡</v>
          </cell>
        </row>
        <row r="9">
          <cell r="A9" t="str">
            <v>1121005</v>
          </cell>
          <cell r="B9" t="str">
            <v>当座 伊予</v>
          </cell>
        </row>
        <row r="10">
          <cell r="A10" t="str">
            <v>1121006</v>
          </cell>
          <cell r="B10" t="str">
            <v>当座 群馬</v>
          </cell>
        </row>
        <row r="11">
          <cell r="A11" t="str">
            <v>1121007</v>
          </cell>
          <cell r="B11" t="str">
            <v>当座 滋賀</v>
          </cell>
        </row>
        <row r="12">
          <cell r="A12" t="str">
            <v>1121008</v>
          </cell>
          <cell r="B12" t="str">
            <v>当座 青森</v>
          </cell>
        </row>
        <row r="13">
          <cell r="A13" t="str">
            <v>1121009</v>
          </cell>
          <cell r="B13" t="str">
            <v>当座 七十七</v>
          </cell>
        </row>
        <row r="14">
          <cell r="A14" t="str">
            <v>1121010</v>
          </cell>
          <cell r="B14" t="str">
            <v>当座 秋田</v>
          </cell>
        </row>
        <row r="15">
          <cell r="A15" t="str">
            <v>1121011</v>
          </cell>
          <cell r="B15" t="str">
            <v>当座 清水</v>
          </cell>
        </row>
        <row r="16">
          <cell r="A16" t="str">
            <v>1121012</v>
          </cell>
          <cell r="B16" t="str">
            <v>当座 北都</v>
          </cell>
        </row>
        <row r="17">
          <cell r="A17" t="str">
            <v>1121013</v>
          </cell>
          <cell r="B17" t="str">
            <v>当座 三菱ＵＦＪ信託</v>
          </cell>
        </row>
        <row r="18">
          <cell r="A18" t="str">
            <v>1121014</v>
          </cell>
          <cell r="B18" t="str">
            <v>当座 みずほ信託</v>
          </cell>
        </row>
        <row r="19">
          <cell r="A19" t="str">
            <v>1121015</v>
          </cell>
          <cell r="B19" t="str">
            <v>当座 住友信託</v>
          </cell>
        </row>
        <row r="20">
          <cell r="A20" t="str">
            <v>1121016</v>
          </cell>
          <cell r="B20" t="str">
            <v>当座 中央三井信託</v>
          </cell>
        </row>
        <row r="21">
          <cell r="A21" t="str">
            <v>1121017</v>
          </cell>
          <cell r="B21" t="str">
            <v>当座 その他</v>
          </cell>
        </row>
        <row r="22">
          <cell r="A22" t="str">
            <v>1121100</v>
          </cell>
          <cell r="B22" t="str">
            <v>当座 三菱東京 麹町</v>
          </cell>
        </row>
        <row r="23">
          <cell r="A23" t="str">
            <v>1121101</v>
          </cell>
          <cell r="B23" t="str">
            <v>当座 三菱東京 大阪</v>
          </cell>
        </row>
        <row r="24">
          <cell r="A24" t="str">
            <v>1121900</v>
          </cell>
          <cell r="B24" t="str">
            <v>当座 旧みずほ内幸町</v>
          </cell>
        </row>
        <row r="25">
          <cell r="A25" t="str">
            <v>1121901</v>
          </cell>
          <cell r="B25" t="str">
            <v>当座 旧三井住友 日</v>
          </cell>
        </row>
        <row r="26">
          <cell r="A26" t="str">
            <v>1121902</v>
          </cell>
          <cell r="B26" t="str">
            <v>当座 旧みずほ大手町</v>
          </cell>
        </row>
        <row r="27">
          <cell r="A27" t="str">
            <v>1123000</v>
          </cell>
          <cell r="B27" t="str">
            <v>普通預金</v>
          </cell>
        </row>
        <row r="28">
          <cell r="A28" t="str">
            <v>1123100</v>
          </cell>
          <cell r="B28" t="str">
            <v>普通 三菱東京 麹町</v>
          </cell>
        </row>
        <row r="29">
          <cell r="A29" t="str">
            <v>1123101</v>
          </cell>
          <cell r="B29" t="str">
            <v>普通 ＤＳＢＡ用①</v>
          </cell>
        </row>
        <row r="30">
          <cell r="A30" t="str">
            <v>1123102</v>
          </cell>
          <cell r="B30" t="str">
            <v>普通 ＤＳＢＡ用②</v>
          </cell>
        </row>
        <row r="31">
          <cell r="A31" t="str">
            <v>1123103</v>
          </cell>
          <cell r="B31" t="str">
            <v>普通 ＤＳＢＡ用③</v>
          </cell>
        </row>
        <row r="32">
          <cell r="A32" t="str">
            <v>1123104</v>
          </cell>
          <cell r="B32" t="str">
            <v>普通 ＤＳＢＡ用④</v>
          </cell>
        </row>
        <row r="33">
          <cell r="A33" t="str">
            <v>1123105</v>
          </cell>
          <cell r="B33" t="str">
            <v>普通 ＤＳＢＡ用⑤</v>
          </cell>
        </row>
        <row r="34">
          <cell r="A34" t="str">
            <v>1124000</v>
          </cell>
          <cell r="B34" t="str">
            <v>ドル普通 みずほ</v>
          </cell>
        </row>
        <row r="35">
          <cell r="A35" t="str">
            <v>1124001</v>
          </cell>
          <cell r="B35" t="str">
            <v>ドル普通 三井住友</v>
          </cell>
        </row>
        <row r="36">
          <cell r="A36" t="str">
            <v>1124002</v>
          </cell>
          <cell r="B36" t="str">
            <v>ドル普通 三菱東京</v>
          </cell>
        </row>
        <row r="37">
          <cell r="A37" t="str">
            <v>1124003</v>
          </cell>
          <cell r="B37" t="str">
            <v>ユーロ普通 みずほ</v>
          </cell>
        </row>
        <row r="38">
          <cell r="A38" t="str">
            <v>1124004</v>
          </cell>
          <cell r="B38" t="str">
            <v>ユーロ普通 三井住友</v>
          </cell>
        </row>
        <row r="39">
          <cell r="A39" t="str">
            <v>1124005</v>
          </cell>
          <cell r="B39" t="str">
            <v>ユーロ普通 三菱東京</v>
          </cell>
        </row>
        <row r="40">
          <cell r="A40" t="str">
            <v>1125100</v>
          </cell>
          <cell r="B40" t="str">
            <v>通知 みずほ</v>
          </cell>
        </row>
        <row r="41">
          <cell r="A41" t="str">
            <v>1125200</v>
          </cell>
          <cell r="B41" t="str">
            <v>通知 三井住友</v>
          </cell>
        </row>
        <row r="42">
          <cell r="A42" t="str">
            <v>1125300</v>
          </cell>
          <cell r="B42" t="str">
            <v>通知 三菱東京</v>
          </cell>
        </row>
        <row r="43">
          <cell r="A43" t="str">
            <v>1126000</v>
          </cell>
          <cell r="B43" t="str">
            <v>金銭信託</v>
          </cell>
        </row>
        <row r="44">
          <cell r="A44" t="str">
            <v>1127100</v>
          </cell>
          <cell r="B44" t="str">
            <v>別段 自己株式</v>
          </cell>
        </row>
        <row r="45">
          <cell r="A45" t="str">
            <v>1127200</v>
          </cell>
          <cell r="B45" t="str">
            <v>別段 配当金</v>
          </cell>
        </row>
        <row r="46">
          <cell r="A46" t="str">
            <v>1127300</v>
          </cell>
          <cell r="B46" t="str">
            <v>別段 端株処分</v>
          </cell>
        </row>
        <row r="47">
          <cell r="A47" t="str">
            <v>1127400</v>
          </cell>
          <cell r="B47" t="str">
            <v>別段 その他</v>
          </cell>
        </row>
        <row r="48">
          <cell r="A48" t="str">
            <v>1128100</v>
          </cell>
          <cell r="B48" t="str">
            <v>郵便振替口座 通知書</v>
          </cell>
        </row>
        <row r="49">
          <cell r="A49" t="str">
            <v>1128200</v>
          </cell>
          <cell r="B49" t="str">
            <v>郵便振替口座 自動</v>
          </cell>
        </row>
        <row r="50">
          <cell r="A50" t="str">
            <v>1128300</v>
          </cell>
          <cell r="B50" t="str">
            <v>郵便貯金　小網町</v>
          </cell>
        </row>
        <row r="51">
          <cell r="A51" t="str">
            <v>1131000</v>
          </cell>
          <cell r="B51" t="str">
            <v>定期預金</v>
          </cell>
        </row>
        <row r="52">
          <cell r="A52" t="str">
            <v>1131200</v>
          </cell>
          <cell r="B52" t="str">
            <v>譲渡性預金</v>
          </cell>
        </row>
        <row r="53">
          <cell r="A53" t="str">
            <v>1132000</v>
          </cell>
          <cell r="B53" t="str">
            <v>ドル定期 みずほ</v>
          </cell>
        </row>
        <row r="54">
          <cell r="A54" t="str">
            <v>1132100</v>
          </cell>
          <cell r="B54" t="str">
            <v>ドル定期 三井住友</v>
          </cell>
        </row>
        <row r="55">
          <cell r="A55" t="str">
            <v>1132200</v>
          </cell>
          <cell r="B55" t="str">
            <v>ドル定期 三菱東京</v>
          </cell>
        </row>
        <row r="56">
          <cell r="A56" t="str">
            <v>1132300</v>
          </cell>
          <cell r="B56" t="str">
            <v>ユーロ定期 みずほ</v>
          </cell>
        </row>
        <row r="57">
          <cell r="A57" t="str">
            <v>1132400</v>
          </cell>
          <cell r="B57" t="str">
            <v>ユーロ定期 三井住友</v>
          </cell>
        </row>
        <row r="58">
          <cell r="A58" t="str">
            <v>1132500</v>
          </cell>
          <cell r="B58" t="str">
            <v>ユーロ定期 三菱東京</v>
          </cell>
        </row>
        <row r="59">
          <cell r="A59" t="str">
            <v>1141100</v>
          </cell>
          <cell r="B59" t="str">
            <v>受取手形</v>
          </cell>
        </row>
        <row r="60">
          <cell r="A60" t="str">
            <v>1141110</v>
          </cell>
          <cell r="B60" t="str">
            <v>受取手形 期末処理</v>
          </cell>
        </row>
        <row r="61">
          <cell r="A61" t="str">
            <v>1151100</v>
          </cell>
          <cell r="B61" t="str">
            <v>売掛金 受取通知書</v>
          </cell>
        </row>
        <row r="62">
          <cell r="A62" t="str">
            <v>1151200</v>
          </cell>
          <cell r="B62" t="str">
            <v>売掛金 一括支払</v>
          </cell>
        </row>
        <row r="63">
          <cell r="A63" t="str">
            <v>1152100</v>
          </cell>
          <cell r="B63" t="str">
            <v>売掛金 国内</v>
          </cell>
        </row>
        <row r="64">
          <cell r="A64" t="str">
            <v>1152110</v>
          </cell>
          <cell r="B64" t="str">
            <v>売掛金 国内 期末処理</v>
          </cell>
        </row>
        <row r="65">
          <cell r="A65" t="str">
            <v>1152200</v>
          </cell>
          <cell r="B65" t="str">
            <v>売掛金 海外</v>
          </cell>
        </row>
        <row r="66">
          <cell r="A66" t="str">
            <v>1152290</v>
          </cell>
          <cell r="B66" t="str">
            <v>売掛金 海外 外貨調整</v>
          </cell>
        </row>
        <row r="67">
          <cell r="A67" t="str">
            <v>1153100</v>
          </cell>
          <cell r="B67" t="str">
            <v>売掛金 特許料収入</v>
          </cell>
        </row>
        <row r="68">
          <cell r="A68" t="str">
            <v>1153190</v>
          </cell>
          <cell r="B68" t="str">
            <v>売掛金 特許料 外調</v>
          </cell>
        </row>
        <row r="69">
          <cell r="A69" t="str">
            <v>1158000</v>
          </cell>
          <cell r="B69" t="str">
            <v>売掛金 その他</v>
          </cell>
        </row>
        <row r="70">
          <cell r="A70" t="str">
            <v>1161000</v>
          </cell>
          <cell r="B70" t="str">
            <v>有価証券 売買目的</v>
          </cell>
        </row>
        <row r="71">
          <cell r="A71" t="str">
            <v>1162100</v>
          </cell>
          <cell r="B71" t="str">
            <v>有価証券 満期保有 CP</v>
          </cell>
        </row>
        <row r="72">
          <cell r="A72" t="str">
            <v>1162200</v>
          </cell>
          <cell r="B72" t="str">
            <v>譲渡性預金</v>
          </cell>
        </row>
        <row r="73">
          <cell r="A73" t="str">
            <v>1162300</v>
          </cell>
          <cell r="B73" t="str">
            <v>有価証券 満期保有 他</v>
          </cell>
        </row>
        <row r="74">
          <cell r="A74" t="str">
            <v>1163000</v>
          </cell>
          <cell r="B74" t="str">
            <v>親会社株式</v>
          </cell>
        </row>
        <row r="75">
          <cell r="A75" t="str">
            <v>1169000</v>
          </cell>
          <cell r="B75" t="str">
            <v>有価証券 その他</v>
          </cell>
        </row>
        <row r="76">
          <cell r="A76" t="str">
            <v>1171000</v>
          </cell>
          <cell r="B76" t="str">
            <v>抵当証券</v>
          </cell>
        </row>
        <row r="77">
          <cell r="A77" t="str">
            <v>1191100</v>
          </cell>
          <cell r="B77" t="str">
            <v>預け入れ金 CMS</v>
          </cell>
        </row>
        <row r="78">
          <cell r="A78" t="str">
            <v>1211000</v>
          </cell>
          <cell r="B78" t="str">
            <v>商品</v>
          </cell>
        </row>
        <row r="79">
          <cell r="A79" t="str">
            <v>1211020</v>
          </cell>
          <cell r="B79" t="str">
            <v>商品ＤＳＰＰ</v>
          </cell>
        </row>
        <row r="80">
          <cell r="A80" t="str">
            <v>1211040</v>
          </cell>
          <cell r="B80" t="str">
            <v>商品評価差額</v>
          </cell>
        </row>
        <row r="81">
          <cell r="A81" t="str">
            <v>1211060</v>
          </cell>
          <cell r="B81" t="str">
            <v>商品格下げ</v>
          </cell>
        </row>
        <row r="82">
          <cell r="A82" t="str">
            <v>1211080</v>
          </cell>
          <cell r="B82" t="str">
            <v>商品評価換</v>
          </cell>
        </row>
        <row r="83">
          <cell r="A83" t="str">
            <v>1211090</v>
          </cell>
          <cell r="B83" t="str">
            <v>商品持越原価差額</v>
          </cell>
        </row>
        <row r="84">
          <cell r="A84" t="str">
            <v>1211100</v>
          </cell>
          <cell r="B84" t="str">
            <v>商品仮払</v>
          </cell>
        </row>
        <row r="85">
          <cell r="A85" t="str">
            <v>1221000</v>
          </cell>
          <cell r="B85" t="str">
            <v>製品</v>
          </cell>
        </row>
        <row r="86">
          <cell r="A86" t="str">
            <v>1221010</v>
          </cell>
          <cell r="B86" t="str">
            <v>製品（調整）</v>
          </cell>
        </row>
        <row r="87">
          <cell r="A87" t="str">
            <v>1221040</v>
          </cell>
          <cell r="B87" t="str">
            <v>製品評価差額</v>
          </cell>
        </row>
        <row r="88">
          <cell r="A88" t="str">
            <v>1221060</v>
          </cell>
          <cell r="B88" t="str">
            <v>製品格下げ</v>
          </cell>
        </row>
        <row r="89">
          <cell r="A89" t="str">
            <v>1221080</v>
          </cell>
          <cell r="B89" t="str">
            <v>製品評価換</v>
          </cell>
        </row>
        <row r="90">
          <cell r="A90" t="str">
            <v>1221090</v>
          </cell>
          <cell r="B90" t="str">
            <v>製品持越原価差額</v>
          </cell>
        </row>
        <row r="91">
          <cell r="A91" t="str">
            <v>1221100</v>
          </cell>
          <cell r="B91" t="str">
            <v>製品仮払</v>
          </cell>
        </row>
        <row r="92">
          <cell r="A92" t="str">
            <v>1222000</v>
          </cell>
          <cell r="B92" t="str">
            <v>副産物</v>
          </cell>
        </row>
        <row r="93">
          <cell r="A93" t="str">
            <v>1222100</v>
          </cell>
          <cell r="B93" t="str">
            <v>副産物仮払</v>
          </cell>
        </row>
        <row r="94">
          <cell r="A94" t="str">
            <v>1231000</v>
          </cell>
          <cell r="B94" t="str">
            <v>半製品</v>
          </cell>
        </row>
        <row r="95">
          <cell r="A95" t="str">
            <v>1231010</v>
          </cell>
          <cell r="B95" t="str">
            <v>半製品（調整）</v>
          </cell>
        </row>
        <row r="96">
          <cell r="A96" t="str">
            <v>1231020</v>
          </cell>
          <cell r="B96" t="str">
            <v>半製品期末振替</v>
          </cell>
        </row>
        <row r="97">
          <cell r="A97" t="str">
            <v>1231040</v>
          </cell>
          <cell r="B97" t="str">
            <v>半製品評価差額</v>
          </cell>
        </row>
        <row r="98">
          <cell r="A98" t="str">
            <v>1231060</v>
          </cell>
          <cell r="B98" t="str">
            <v>半製品格下げ</v>
          </cell>
        </row>
        <row r="99">
          <cell r="A99" t="str">
            <v>1231080</v>
          </cell>
          <cell r="B99" t="str">
            <v>半製品評価換</v>
          </cell>
        </row>
        <row r="100">
          <cell r="A100" t="str">
            <v>1231090</v>
          </cell>
          <cell r="B100" t="str">
            <v>半製品持越原価差額</v>
          </cell>
        </row>
        <row r="101">
          <cell r="A101" t="str">
            <v>1231100</v>
          </cell>
          <cell r="B101" t="str">
            <v>半製品仮払</v>
          </cell>
        </row>
        <row r="102">
          <cell r="A102" t="str">
            <v>1231200</v>
          </cell>
          <cell r="B102" t="str">
            <v>半製品戻り品</v>
          </cell>
        </row>
        <row r="103">
          <cell r="A103" t="str">
            <v>1241000</v>
          </cell>
          <cell r="B103" t="str">
            <v>仕掛品</v>
          </cell>
        </row>
        <row r="104">
          <cell r="A104" t="str">
            <v>1241010</v>
          </cell>
          <cell r="B104" t="str">
            <v>仕掛品（調整）</v>
          </cell>
        </row>
        <row r="105">
          <cell r="A105" t="str">
            <v>1241020</v>
          </cell>
          <cell r="B105" t="str">
            <v>仕掛品期末振替</v>
          </cell>
        </row>
        <row r="106">
          <cell r="A106" t="str">
            <v>1241040</v>
          </cell>
          <cell r="B106" t="str">
            <v>仕掛品評価差額</v>
          </cell>
        </row>
        <row r="107">
          <cell r="A107" t="str">
            <v>1241080</v>
          </cell>
          <cell r="B107" t="str">
            <v>仕掛品評価換</v>
          </cell>
        </row>
        <row r="108">
          <cell r="A108" t="str">
            <v>1241090</v>
          </cell>
          <cell r="B108" t="str">
            <v>仕掛品持越原価差額</v>
          </cell>
        </row>
        <row r="109">
          <cell r="A109" t="str">
            <v>1241100</v>
          </cell>
          <cell r="B109" t="str">
            <v>仕掛品仮払</v>
          </cell>
        </row>
        <row r="110">
          <cell r="A110" t="str">
            <v>1251000</v>
          </cell>
          <cell r="B110" t="str">
            <v>原材料 原料薬品</v>
          </cell>
        </row>
        <row r="111">
          <cell r="A111" t="str">
            <v>1251010</v>
          </cell>
          <cell r="B111" t="str">
            <v>原材料原料薬品(調整)</v>
          </cell>
        </row>
        <row r="112">
          <cell r="A112" t="str">
            <v>1251040</v>
          </cell>
          <cell r="B112" t="str">
            <v>原材料評価差額</v>
          </cell>
        </row>
        <row r="113">
          <cell r="A113" t="str">
            <v>1251060</v>
          </cell>
          <cell r="B113" t="str">
            <v>原料薬品格下げ</v>
          </cell>
        </row>
        <row r="114">
          <cell r="A114" t="str">
            <v>1251090</v>
          </cell>
          <cell r="B114" t="str">
            <v>原薬持越原価差額</v>
          </cell>
        </row>
        <row r="115">
          <cell r="A115" t="str">
            <v>1251100</v>
          </cell>
          <cell r="B115" t="str">
            <v>原材料仮払 原料薬品</v>
          </cell>
        </row>
        <row r="116">
          <cell r="A116" t="str">
            <v>1252000</v>
          </cell>
          <cell r="B116" t="str">
            <v>原材料 容器</v>
          </cell>
        </row>
        <row r="117">
          <cell r="A117" t="str">
            <v>1252100</v>
          </cell>
          <cell r="B117" t="str">
            <v>原材料仮払 容器</v>
          </cell>
        </row>
        <row r="118">
          <cell r="A118" t="str">
            <v>1253000</v>
          </cell>
          <cell r="B118" t="str">
            <v>原材料 包装材料</v>
          </cell>
        </row>
        <row r="119">
          <cell r="A119" t="str">
            <v>1253010</v>
          </cell>
          <cell r="B119" t="str">
            <v>原材料包装材料(調整)</v>
          </cell>
        </row>
        <row r="120">
          <cell r="A120" t="str">
            <v>1253100</v>
          </cell>
          <cell r="B120" t="str">
            <v>原材料仮払 包装材料</v>
          </cell>
        </row>
        <row r="121">
          <cell r="A121" t="str">
            <v>1254000</v>
          </cell>
          <cell r="B121" t="str">
            <v>原材料 荷造材料</v>
          </cell>
        </row>
        <row r="122">
          <cell r="A122" t="str">
            <v>1254100</v>
          </cell>
          <cell r="B122" t="str">
            <v>原材料仮払 荷造材料</v>
          </cell>
        </row>
        <row r="123">
          <cell r="A123" t="str">
            <v>1255000</v>
          </cell>
          <cell r="B123" t="str">
            <v>原材料 燃料</v>
          </cell>
        </row>
        <row r="124">
          <cell r="A124" t="str">
            <v>1256000</v>
          </cell>
          <cell r="B124" t="str">
            <v>原材料 工作材料</v>
          </cell>
        </row>
        <row r="125">
          <cell r="A125" t="str">
            <v>1257000</v>
          </cell>
          <cell r="B125" t="str">
            <v>原材料 消耗工具</v>
          </cell>
        </row>
        <row r="126">
          <cell r="A126" t="str">
            <v>1258000</v>
          </cell>
          <cell r="B126" t="str">
            <v>原材料 消耗品</v>
          </cell>
        </row>
        <row r="127">
          <cell r="A127" t="str">
            <v>1261000</v>
          </cell>
          <cell r="B127" t="str">
            <v>貯蔵品</v>
          </cell>
        </row>
        <row r="128">
          <cell r="A128" t="str">
            <v>1411000</v>
          </cell>
          <cell r="B128" t="str">
            <v>前渡金</v>
          </cell>
        </row>
        <row r="129">
          <cell r="A129" t="str">
            <v>1412000</v>
          </cell>
          <cell r="B129" t="str">
            <v>未入荷原材料 諸掛</v>
          </cell>
        </row>
        <row r="130">
          <cell r="A130" t="str">
            <v>1421101</v>
          </cell>
          <cell r="B130" t="str">
            <v>前払費用 火災保険</v>
          </cell>
        </row>
        <row r="131">
          <cell r="A131" t="str">
            <v>1421102</v>
          </cell>
          <cell r="B131" t="str">
            <v>前払費用 汽缶保険</v>
          </cell>
        </row>
        <row r="132">
          <cell r="A132" t="str">
            <v>1421103</v>
          </cell>
          <cell r="B132" t="str">
            <v>前払費用 自賠責保険</v>
          </cell>
        </row>
        <row r="133">
          <cell r="A133" t="str">
            <v>1421104</v>
          </cell>
          <cell r="B133" t="str">
            <v>前払費用 任意保険</v>
          </cell>
        </row>
        <row r="134">
          <cell r="A134" t="str">
            <v>1421105</v>
          </cell>
          <cell r="B134" t="str">
            <v>前払費用 労災保険</v>
          </cell>
        </row>
        <row r="135">
          <cell r="A135" t="str">
            <v>1421106</v>
          </cell>
          <cell r="B135" t="str">
            <v>前払費用 海外治験PL</v>
          </cell>
        </row>
        <row r="136">
          <cell r="A136" t="str">
            <v>1421190</v>
          </cell>
          <cell r="B136" t="str">
            <v>前払費用 その他保険</v>
          </cell>
        </row>
        <row r="137">
          <cell r="A137" t="str">
            <v>1421200</v>
          </cell>
          <cell r="B137" t="str">
            <v>前払費用 割引料</v>
          </cell>
        </row>
        <row r="138">
          <cell r="A138" t="str">
            <v>1421300</v>
          </cell>
          <cell r="B138" t="str">
            <v>前払費用 支払利息</v>
          </cell>
        </row>
        <row r="139">
          <cell r="A139" t="str">
            <v>1421400</v>
          </cell>
          <cell r="B139" t="str">
            <v>前払費用 特許料</v>
          </cell>
        </row>
        <row r="140">
          <cell r="A140" t="str">
            <v>1421910</v>
          </cell>
          <cell r="B140" t="str">
            <v>前払費用 固定資産税</v>
          </cell>
        </row>
        <row r="141">
          <cell r="A141" t="str">
            <v>1421920</v>
          </cell>
          <cell r="B141" t="str">
            <v>前払費用 自動車税</v>
          </cell>
        </row>
        <row r="142">
          <cell r="A142" t="str">
            <v>1421930</v>
          </cell>
          <cell r="B142" t="str">
            <v>前払費用 その他</v>
          </cell>
        </row>
        <row r="143">
          <cell r="A143" t="str">
            <v>1421940</v>
          </cell>
          <cell r="B143" t="str">
            <v>前払費用 経営管理料</v>
          </cell>
        </row>
        <row r="144">
          <cell r="A144" t="str">
            <v>1430000</v>
          </cell>
          <cell r="B144" t="str">
            <v>繰延税金資産</v>
          </cell>
        </row>
        <row r="145">
          <cell r="A145" t="str">
            <v>1440000</v>
          </cell>
          <cell r="B145" t="str">
            <v>未収収益</v>
          </cell>
        </row>
        <row r="146">
          <cell r="A146" t="str">
            <v>1451000</v>
          </cell>
          <cell r="B146" t="str">
            <v>短期貸付金 子会社</v>
          </cell>
        </row>
        <row r="147">
          <cell r="A147" t="str">
            <v>1452000</v>
          </cell>
          <cell r="B147" t="str">
            <v>超短期貸付金</v>
          </cell>
        </row>
        <row r="148">
          <cell r="A148" t="str">
            <v>1459000</v>
          </cell>
          <cell r="B148" t="str">
            <v>短期貸付金 その他</v>
          </cell>
        </row>
        <row r="149">
          <cell r="A149" t="str">
            <v>1461100</v>
          </cell>
          <cell r="B149" t="str">
            <v>未収入金 一般</v>
          </cell>
        </row>
        <row r="150">
          <cell r="A150" t="str">
            <v>1463100</v>
          </cell>
          <cell r="B150" t="str">
            <v>未収入金 未収利息</v>
          </cell>
        </row>
        <row r="151">
          <cell r="A151" t="str">
            <v>1468000</v>
          </cell>
          <cell r="B151" t="str">
            <v>未収入金 経過小口</v>
          </cell>
        </row>
        <row r="152">
          <cell r="A152" t="str">
            <v>1468510</v>
          </cell>
          <cell r="B152" t="str">
            <v>未収入金 経過 ＲＤ</v>
          </cell>
        </row>
        <row r="153">
          <cell r="A153" t="str">
            <v>1468520</v>
          </cell>
          <cell r="B153" t="str">
            <v>未収入金 経過 大工</v>
          </cell>
        </row>
        <row r="154">
          <cell r="A154" t="str">
            <v>1468530</v>
          </cell>
          <cell r="B154" t="str">
            <v>未収入金 経過 静工</v>
          </cell>
        </row>
        <row r="155">
          <cell r="A155" t="str">
            <v>1468550</v>
          </cell>
          <cell r="B155" t="str">
            <v>未収入金 経過 秋工</v>
          </cell>
        </row>
        <row r="156">
          <cell r="A156" t="str">
            <v>1469110</v>
          </cell>
          <cell r="B156" t="str">
            <v>未収入金 その他</v>
          </cell>
        </row>
        <row r="157">
          <cell r="A157" t="str">
            <v>1469210</v>
          </cell>
          <cell r="B157" t="str">
            <v>未収入金 健康保険</v>
          </cell>
        </row>
        <row r="158">
          <cell r="A158" t="str">
            <v>1469220</v>
          </cell>
          <cell r="B158" t="str">
            <v>未収入金 厚年基金</v>
          </cell>
        </row>
        <row r="159">
          <cell r="A159" t="str">
            <v>1469230</v>
          </cell>
          <cell r="B159" t="str">
            <v>未収入金 共済会</v>
          </cell>
        </row>
        <row r="160">
          <cell r="A160" t="str">
            <v>1469240</v>
          </cell>
          <cell r="B160" t="str">
            <v>未収入金 LINC配当金</v>
          </cell>
        </row>
        <row r="161">
          <cell r="A161" t="str">
            <v>1469250</v>
          </cell>
          <cell r="B161" t="str">
            <v>未収入金 希望グ保険</v>
          </cell>
        </row>
        <row r="162">
          <cell r="A162" t="str">
            <v>1469260</v>
          </cell>
          <cell r="B162" t="str">
            <v>未収入金 給与立替</v>
          </cell>
        </row>
        <row r="163">
          <cell r="A163" t="str">
            <v>1469980</v>
          </cell>
          <cell r="B163" t="str">
            <v>その他未収入金(調整)</v>
          </cell>
        </row>
        <row r="164">
          <cell r="A164" t="str">
            <v>1469990</v>
          </cell>
          <cell r="B164" t="str">
            <v>その他未収入金(換算)</v>
          </cell>
        </row>
        <row r="165">
          <cell r="A165" t="str">
            <v>1471200</v>
          </cell>
          <cell r="B165" t="str">
            <v>仮払金</v>
          </cell>
        </row>
        <row r="166">
          <cell r="A166" t="str">
            <v>1471290</v>
          </cell>
          <cell r="B166" t="str">
            <v>仮払金 見込</v>
          </cell>
        </row>
        <row r="167">
          <cell r="A167" t="str">
            <v>1471500</v>
          </cell>
          <cell r="B167" t="str">
            <v>仮払金 試買</v>
          </cell>
        </row>
        <row r="168">
          <cell r="A168" t="str">
            <v>1471600</v>
          </cell>
          <cell r="B168" t="str">
            <v>仮払金 現金</v>
          </cell>
        </row>
        <row r="169">
          <cell r="A169" t="str">
            <v>1471910</v>
          </cell>
          <cell r="B169" t="str">
            <v>仮払金 引去</v>
          </cell>
        </row>
        <row r="170">
          <cell r="A170" t="str">
            <v>1471920</v>
          </cell>
          <cell r="B170" t="str">
            <v>仮払金通過勘定</v>
          </cell>
        </row>
        <row r="171">
          <cell r="A171" t="str">
            <v>1472100</v>
          </cell>
          <cell r="B171" t="str">
            <v>事業所仮払</v>
          </cell>
        </row>
        <row r="172">
          <cell r="A172" t="str">
            <v>1473010</v>
          </cell>
          <cell r="B172" t="str">
            <v>駐在所仮払</v>
          </cell>
        </row>
        <row r="173">
          <cell r="A173" t="str">
            <v>1478100</v>
          </cell>
          <cell r="B173" t="str">
            <v>仮払消費税 自動仕訳</v>
          </cell>
        </row>
        <row r="174">
          <cell r="A174" t="str">
            <v>1478110</v>
          </cell>
          <cell r="B174" t="str">
            <v>仮払消費税 手入力</v>
          </cell>
        </row>
        <row r="175">
          <cell r="A175" t="str">
            <v>1478120</v>
          </cell>
          <cell r="B175" t="str">
            <v>仮払消費税（調整）</v>
          </cell>
        </row>
        <row r="176">
          <cell r="A176" t="str">
            <v>1479100</v>
          </cell>
          <cell r="B176" t="str">
            <v>振替未精算</v>
          </cell>
        </row>
        <row r="177">
          <cell r="A177" t="str">
            <v>1479510</v>
          </cell>
          <cell r="B177" t="str">
            <v>仮払金タクシー</v>
          </cell>
        </row>
        <row r="178">
          <cell r="A178" t="str">
            <v>1479530</v>
          </cell>
          <cell r="B178" t="str">
            <v>仮払金留学者</v>
          </cell>
        </row>
        <row r="179">
          <cell r="A179" t="str">
            <v>1479540</v>
          </cell>
          <cell r="B179" t="str">
            <v>仮払金労働保険</v>
          </cell>
        </row>
        <row r="180">
          <cell r="A180" t="str">
            <v>1479590</v>
          </cell>
          <cell r="B180" t="str">
            <v>その他仮払</v>
          </cell>
        </row>
        <row r="181">
          <cell r="A181" t="str">
            <v>1479601</v>
          </cell>
          <cell r="B181" t="str">
            <v>その他仮払 前払利息</v>
          </cell>
        </row>
        <row r="182">
          <cell r="A182" t="str">
            <v>1479602</v>
          </cell>
          <cell r="B182" t="str">
            <v>その他仮払 利息国税</v>
          </cell>
        </row>
        <row r="183">
          <cell r="A183" t="str">
            <v>1479603</v>
          </cell>
          <cell r="B183" t="str">
            <v>その他仮払 利息地税</v>
          </cell>
        </row>
        <row r="184">
          <cell r="A184" t="str">
            <v>1479604</v>
          </cell>
          <cell r="B184" t="str">
            <v>その他仮払 利息外税</v>
          </cell>
        </row>
        <row r="185">
          <cell r="A185" t="str">
            <v>1479605</v>
          </cell>
          <cell r="B185" t="str">
            <v>その他仮払 自品RD出</v>
          </cell>
        </row>
        <row r="186">
          <cell r="A186" t="str">
            <v>1479606</v>
          </cell>
          <cell r="B186" t="str">
            <v>その他仮払 原末回収</v>
          </cell>
        </row>
        <row r="187">
          <cell r="A187" t="str">
            <v>1479607</v>
          </cell>
          <cell r="B187" t="str">
            <v>その他仮払 中国IV</v>
          </cell>
        </row>
        <row r="188">
          <cell r="A188" t="str">
            <v>1479608</v>
          </cell>
          <cell r="B188" t="str">
            <v>その他仮払 エボザッ</v>
          </cell>
        </row>
        <row r="189">
          <cell r="A189" t="str">
            <v>1479609</v>
          </cell>
          <cell r="B189" t="str">
            <v>その他仮払 自社株</v>
          </cell>
        </row>
        <row r="190">
          <cell r="A190" t="str">
            <v>1479610</v>
          </cell>
          <cell r="B190" t="str">
            <v>その他仮払 DK-507</v>
          </cell>
        </row>
        <row r="191">
          <cell r="A191" t="str">
            <v>1479620</v>
          </cell>
          <cell r="B191" t="str">
            <v xml:space="preserve"> 白兎会仮払金</v>
          </cell>
        </row>
        <row r="192">
          <cell r="A192" t="str">
            <v>1479999</v>
          </cell>
          <cell r="B192" t="str">
            <v>仮払金　外貨調整</v>
          </cell>
        </row>
        <row r="193">
          <cell r="A193" t="str">
            <v>1480900</v>
          </cell>
          <cell r="B193" t="str">
            <v>相殺勘定</v>
          </cell>
        </row>
        <row r="194">
          <cell r="A194" t="str">
            <v>1481000</v>
          </cell>
          <cell r="B194" t="str">
            <v>金銭信託</v>
          </cell>
        </row>
        <row r="195">
          <cell r="A195" t="str">
            <v>1991000</v>
          </cell>
          <cell r="B195" t="str">
            <v>貸倒引当金 流動性</v>
          </cell>
        </row>
        <row r="196">
          <cell r="A196" t="str">
            <v>1999000</v>
          </cell>
          <cell r="B196" t="str">
            <v>社内貸倒引当金 流</v>
          </cell>
        </row>
        <row r="197">
          <cell r="A197" t="str">
            <v>2111000</v>
          </cell>
          <cell r="B197" t="str">
            <v>建物</v>
          </cell>
        </row>
        <row r="198">
          <cell r="A198" t="str">
            <v>2119000</v>
          </cell>
          <cell r="B198" t="str">
            <v>償却累計 建物</v>
          </cell>
        </row>
        <row r="199">
          <cell r="A199" t="str">
            <v>2119200</v>
          </cell>
          <cell r="B199" t="str">
            <v>減損累計額　建物</v>
          </cell>
        </row>
        <row r="200">
          <cell r="A200" t="str">
            <v>2121000</v>
          </cell>
          <cell r="B200" t="str">
            <v>構築物</v>
          </cell>
        </row>
        <row r="201">
          <cell r="A201" t="str">
            <v>2129000</v>
          </cell>
          <cell r="B201" t="str">
            <v>償却累計 構築</v>
          </cell>
        </row>
        <row r="202">
          <cell r="A202" t="str">
            <v>2129200</v>
          </cell>
          <cell r="B202" t="str">
            <v>減損累計額　構築物</v>
          </cell>
        </row>
        <row r="203">
          <cell r="A203" t="str">
            <v>2131000</v>
          </cell>
          <cell r="B203" t="str">
            <v>機械装置</v>
          </cell>
        </row>
        <row r="204">
          <cell r="A204" t="str">
            <v>2139000</v>
          </cell>
          <cell r="B204" t="str">
            <v>償却累計 機械</v>
          </cell>
        </row>
        <row r="205">
          <cell r="A205" t="str">
            <v>2139200</v>
          </cell>
          <cell r="B205" t="str">
            <v>減損累計額　機械装置</v>
          </cell>
        </row>
        <row r="206">
          <cell r="A206" t="str">
            <v>2141000</v>
          </cell>
          <cell r="B206" t="str">
            <v>車輌運搬具</v>
          </cell>
        </row>
        <row r="207">
          <cell r="A207" t="str">
            <v>2149000</v>
          </cell>
          <cell r="B207" t="str">
            <v>償却累計 車両</v>
          </cell>
        </row>
        <row r="208">
          <cell r="A208" t="str">
            <v>2149200</v>
          </cell>
          <cell r="B208" t="str">
            <v>減損累計額　車両</v>
          </cell>
        </row>
        <row r="209">
          <cell r="A209" t="str">
            <v>2151000</v>
          </cell>
          <cell r="B209" t="str">
            <v>工具器具備品</v>
          </cell>
        </row>
        <row r="210">
          <cell r="A210" t="str">
            <v>2159000</v>
          </cell>
          <cell r="B210" t="str">
            <v>償却累計 工具</v>
          </cell>
        </row>
        <row r="211">
          <cell r="A211" t="str">
            <v>2159200</v>
          </cell>
          <cell r="B211" t="str">
            <v>減損累計額　工具</v>
          </cell>
        </row>
        <row r="212">
          <cell r="A212" t="str">
            <v>2210000</v>
          </cell>
          <cell r="B212" t="str">
            <v>土地</v>
          </cell>
        </row>
        <row r="213">
          <cell r="A213" t="str">
            <v>2219200</v>
          </cell>
          <cell r="B213" t="str">
            <v>減損累計　土地</v>
          </cell>
        </row>
        <row r="214">
          <cell r="A214" t="str">
            <v>2271000</v>
          </cell>
          <cell r="B214" t="str">
            <v>建設仮勘定</v>
          </cell>
        </row>
        <row r="215">
          <cell r="A215" t="str">
            <v>2271090</v>
          </cell>
          <cell r="B215" t="str">
            <v>建設仮勘定(調整)</v>
          </cell>
        </row>
        <row r="216">
          <cell r="A216" t="str">
            <v>2311000</v>
          </cell>
          <cell r="B216" t="str">
            <v>営業権</v>
          </cell>
        </row>
        <row r="217">
          <cell r="A217" t="str">
            <v>2319000</v>
          </cell>
          <cell r="B217" t="str">
            <v>償却累計 営業権</v>
          </cell>
        </row>
        <row r="218">
          <cell r="A218" t="str">
            <v>2319200</v>
          </cell>
          <cell r="B218" t="str">
            <v>減損累計額　営業権</v>
          </cell>
        </row>
        <row r="219">
          <cell r="A219" t="str">
            <v>2321000</v>
          </cell>
          <cell r="B219" t="str">
            <v>特許権</v>
          </cell>
        </row>
        <row r="220">
          <cell r="A220" t="str">
            <v>2329000</v>
          </cell>
          <cell r="B220" t="str">
            <v>償却累計 特許権</v>
          </cell>
        </row>
        <row r="221">
          <cell r="A221" t="str">
            <v>2329200</v>
          </cell>
          <cell r="B221" t="str">
            <v>減損累計額　特許権</v>
          </cell>
        </row>
        <row r="222">
          <cell r="A222" t="str">
            <v>2330000</v>
          </cell>
          <cell r="B222" t="str">
            <v>借地権</v>
          </cell>
        </row>
        <row r="223">
          <cell r="A223" t="str">
            <v>2339200</v>
          </cell>
          <cell r="B223" t="str">
            <v>減損累計額　借地権</v>
          </cell>
        </row>
        <row r="224">
          <cell r="A224" t="str">
            <v>2341000</v>
          </cell>
          <cell r="B224" t="str">
            <v>商標権</v>
          </cell>
        </row>
        <row r="225">
          <cell r="A225" t="str">
            <v>2349000</v>
          </cell>
          <cell r="B225" t="str">
            <v>償却累計 商標権</v>
          </cell>
        </row>
        <row r="226">
          <cell r="A226" t="str">
            <v>2349200</v>
          </cell>
          <cell r="B226" t="str">
            <v>減損累計額　商標権</v>
          </cell>
        </row>
        <row r="227">
          <cell r="A227" t="str">
            <v>2350000</v>
          </cell>
          <cell r="B227" t="str">
            <v>著作権</v>
          </cell>
        </row>
        <row r="228">
          <cell r="A228" t="str">
            <v>2359200</v>
          </cell>
          <cell r="B228" t="str">
            <v>減損累計額　著作権</v>
          </cell>
        </row>
        <row r="229">
          <cell r="A229" t="str">
            <v>2361000</v>
          </cell>
          <cell r="B229" t="str">
            <v>ソフトウェア</v>
          </cell>
        </row>
        <row r="230">
          <cell r="A230" t="str">
            <v>2369000</v>
          </cell>
          <cell r="B230" t="str">
            <v>償却累計 ソフト</v>
          </cell>
        </row>
        <row r="231">
          <cell r="A231" t="str">
            <v>2369200</v>
          </cell>
          <cell r="B231" t="str">
            <v>減損累計額　ソフト</v>
          </cell>
        </row>
        <row r="232">
          <cell r="A232" t="str">
            <v>2410000</v>
          </cell>
          <cell r="B232" t="str">
            <v>電話加入権</v>
          </cell>
        </row>
        <row r="233">
          <cell r="A233" t="str">
            <v>2419200</v>
          </cell>
          <cell r="B233" t="str">
            <v>減損累計額　電話加入</v>
          </cell>
        </row>
        <row r="234">
          <cell r="A234" t="str">
            <v>2421000</v>
          </cell>
          <cell r="B234" t="str">
            <v>施設利用権</v>
          </cell>
        </row>
        <row r="235">
          <cell r="A235" t="str">
            <v>2429000</v>
          </cell>
          <cell r="B235" t="str">
            <v>償却累計 施設利用権</v>
          </cell>
        </row>
        <row r="236">
          <cell r="A236" t="str">
            <v>2429200</v>
          </cell>
          <cell r="B236" t="str">
            <v>減損累計額　施設利用</v>
          </cell>
        </row>
        <row r="237">
          <cell r="A237" t="str">
            <v>2612100</v>
          </cell>
          <cell r="B237" t="str">
            <v>投資 満期保有債券</v>
          </cell>
        </row>
        <row r="238">
          <cell r="A238" t="str">
            <v>2619100</v>
          </cell>
          <cell r="B238" t="str">
            <v>投資 その他投信</v>
          </cell>
        </row>
        <row r="239">
          <cell r="A239" t="str">
            <v>2619110</v>
          </cell>
          <cell r="B239" t="str">
            <v>投資 他投信 評価損</v>
          </cell>
        </row>
        <row r="240">
          <cell r="A240" t="str">
            <v>2619200</v>
          </cell>
          <cell r="B240" t="str">
            <v>投資 その他株式</v>
          </cell>
        </row>
        <row r="241">
          <cell r="A241" t="str">
            <v>2619210</v>
          </cell>
          <cell r="B241" t="str">
            <v>投資 他株式 評価損</v>
          </cell>
        </row>
        <row r="242">
          <cell r="A242" t="str">
            <v>2619300</v>
          </cell>
          <cell r="B242" t="str">
            <v>投資 その他債券</v>
          </cell>
        </row>
        <row r="243">
          <cell r="A243" t="str">
            <v>2619310</v>
          </cell>
          <cell r="B243" t="str">
            <v>投資 他債券 評価損</v>
          </cell>
        </row>
        <row r="244">
          <cell r="A244" t="str">
            <v>2619500</v>
          </cell>
          <cell r="B244" t="str">
            <v>投資 その他債券</v>
          </cell>
        </row>
        <row r="245">
          <cell r="A245" t="str">
            <v>2621000</v>
          </cell>
          <cell r="B245" t="str">
            <v>子会社株式</v>
          </cell>
        </row>
        <row r="246">
          <cell r="A246" t="str">
            <v>2621090</v>
          </cell>
          <cell r="B246" t="str">
            <v xml:space="preserve"> 他投資有価証券</v>
          </cell>
        </row>
        <row r="247">
          <cell r="A247" t="str">
            <v>2622000</v>
          </cell>
          <cell r="B247" t="str">
            <v xml:space="preserve"> 子会社出資金</v>
          </cell>
        </row>
        <row r="248">
          <cell r="A248" t="str">
            <v>2631000</v>
          </cell>
          <cell r="B248" t="str">
            <v>長期貸付金 取引先</v>
          </cell>
        </row>
        <row r="249">
          <cell r="A249" t="str">
            <v>2631100</v>
          </cell>
          <cell r="B249" t="str">
            <v>長期貸付金 取引先</v>
          </cell>
        </row>
        <row r="250">
          <cell r="A250" t="str">
            <v>2632000</v>
          </cell>
          <cell r="B250" t="str">
            <v>長期貸付金 子会社</v>
          </cell>
        </row>
        <row r="251">
          <cell r="A251" t="str">
            <v>2632100</v>
          </cell>
          <cell r="B251" t="str">
            <v>長期貸付金 関連会社</v>
          </cell>
        </row>
        <row r="252">
          <cell r="A252" t="str">
            <v>2633100</v>
          </cell>
          <cell r="B252" t="str">
            <v>従業員貸付 住宅融資</v>
          </cell>
        </row>
        <row r="253">
          <cell r="A253" t="str">
            <v>2633200</v>
          </cell>
          <cell r="B253" t="str">
            <v>従業員貸付 その他</v>
          </cell>
        </row>
        <row r="254">
          <cell r="A254" t="str">
            <v>2634000</v>
          </cell>
          <cell r="B254" t="str">
            <v>売掛金棚上</v>
          </cell>
        </row>
        <row r="255">
          <cell r="A255" t="str">
            <v>2634900</v>
          </cell>
          <cell r="B255" t="str">
            <v>売掛金棚上 外貨調整</v>
          </cell>
        </row>
        <row r="256">
          <cell r="A256" t="str">
            <v>2639000</v>
          </cell>
          <cell r="B256" t="str">
            <v>長期貸付金 その他</v>
          </cell>
        </row>
        <row r="257">
          <cell r="A257" t="str">
            <v>2639100</v>
          </cell>
          <cell r="B257" t="str">
            <v>長期貸付金 その他</v>
          </cell>
        </row>
        <row r="258">
          <cell r="A258" t="str">
            <v>2639999</v>
          </cell>
          <cell r="B258" t="str">
            <v>長期貸付金 外貨調整</v>
          </cell>
        </row>
        <row r="259">
          <cell r="A259" t="str">
            <v>2641000</v>
          </cell>
          <cell r="B259" t="str">
            <v>長期前払費用</v>
          </cell>
        </row>
        <row r="260">
          <cell r="A260" t="str">
            <v>2645100</v>
          </cell>
          <cell r="B260" t="str">
            <v>前払年金費用</v>
          </cell>
        </row>
        <row r="261">
          <cell r="A261" t="str">
            <v>2650000</v>
          </cell>
          <cell r="B261" t="str">
            <v>繰延税金資産</v>
          </cell>
        </row>
        <row r="262">
          <cell r="A262" t="str">
            <v>2691100</v>
          </cell>
          <cell r="B262" t="str">
            <v>その他投資一年超預金</v>
          </cell>
        </row>
        <row r="263">
          <cell r="A263" t="str">
            <v>2692110</v>
          </cell>
          <cell r="B263" t="str">
            <v>営業所等保証金</v>
          </cell>
        </row>
        <row r="264">
          <cell r="A264" t="str">
            <v>2692210</v>
          </cell>
          <cell r="B264" t="str">
            <v>厚生施設保証金</v>
          </cell>
        </row>
        <row r="265">
          <cell r="A265" t="str">
            <v>2692310</v>
          </cell>
          <cell r="B265" t="str">
            <v>駐車場保証金</v>
          </cell>
        </row>
        <row r="266">
          <cell r="A266" t="str">
            <v>2693100</v>
          </cell>
          <cell r="B266" t="str">
            <v>その他投資 ゴルフ</v>
          </cell>
        </row>
        <row r="267">
          <cell r="A267" t="str">
            <v>2693110</v>
          </cell>
          <cell r="B267" t="str">
            <v>他投資 ゴルフ 評価損</v>
          </cell>
        </row>
        <row r="268">
          <cell r="A268" t="str">
            <v>2693200</v>
          </cell>
          <cell r="B268" t="str">
            <v>その他投資 施設権</v>
          </cell>
        </row>
        <row r="269">
          <cell r="A269" t="str">
            <v>2694100</v>
          </cell>
          <cell r="B269" t="str">
            <v>その他投資 養老保険</v>
          </cell>
        </row>
        <row r="270">
          <cell r="A270" t="str">
            <v>2699000</v>
          </cell>
          <cell r="B270" t="str">
            <v>その他投資 その他</v>
          </cell>
        </row>
        <row r="271">
          <cell r="A271" t="str">
            <v>2991000</v>
          </cell>
          <cell r="B271" t="str">
            <v>貸倒引当金 固定性</v>
          </cell>
        </row>
        <row r="272">
          <cell r="A272" t="str">
            <v>2999000</v>
          </cell>
          <cell r="B272" t="str">
            <v>社内貸倒引当金 固</v>
          </cell>
        </row>
        <row r="273">
          <cell r="A273" t="str">
            <v>3110000</v>
          </cell>
          <cell r="B273" t="str">
            <v>社債発行費</v>
          </cell>
        </row>
        <row r="274">
          <cell r="A274" t="str">
            <v>3120000</v>
          </cell>
          <cell r="B274" t="str">
            <v>社債発行差金</v>
          </cell>
        </row>
        <row r="275">
          <cell r="A275" t="str">
            <v>4111000</v>
          </cell>
          <cell r="B275" t="str">
            <v>割引手形</v>
          </cell>
        </row>
        <row r="276">
          <cell r="A276" t="str">
            <v>4112000</v>
          </cell>
          <cell r="B276" t="str">
            <v>支払手形</v>
          </cell>
        </row>
        <row r="277">
          <cell r="A277" t="str">
            <v>4121100</v>
          </cell>
          <cell r="B277" t="str">
            <v>買掛金 国内</v>
          </cell>
        </row>
        <row r="278">
          <cell r="A278" t="str">
            <v>4122100</v>
          </cell>
          <cell r="B278" t="str">
            <v>買掛金 海外</v>
          </cell>
        </row>
        <row r="279">
          <cell r="A279" t="str">
            <v>4122900</v>
          </cell>
          <cell r="B279" t="str">
            <v>買掛金 海外 外貨調整</v>
          </cell>
        </row>
        <row r="280">
          <cell r="A280" t="str">
            <v>4129000</v>
          </cell>
          <cell r="B280" t="str">
            <v>買掛金(調整)</v>
          </cell>
        </row>
        <row r="281">
          <cell r="A281" t="str">
            <v>4131000</v>
          </cell>
          <cell r="B281" t="str">
            <v>短期借入金</v>
          </cell>
        </row>
        <row r="282">
          <cell r="A282" t="str">
            <v>4131200</v>
          </cell>
          <cell r="B282" t="str">
            <v>短期借入金 CMS</v>
          </cell>
        </row>
        <row r="283">
          <cell r="A283" t="str">
            <v>4132000</v>
          </cell>
          <cell r="B283" t="str">
            <v>一年内返済長期借入金</v>
          </cell>
        </row>
        <row r="284">
          <cell r="A284" t="str">
            <v>4133000</v>
          </cell>
          <cell r="B284" t="str">
            <v>コマーシャルペーパー</v>
          </cell>
        </row>
        <row r="285">
          <cell r="A285" t="str">
            <v>4134000</v>
          </cell>
          <cell r="B285" t="str">
            <v>一年内償還予定社債</v>
          </cell>
        </row>
        <row r="286">
          <cell r="A286" t="str">
            <v>4135000</v>
          </cell>
          <cell r="B286" t="str">
            <v>一年内償還新株引受権</v>
          </cell>
        </row>
        <row r="287">
          <cell r="A287" t="str">
            <v>4136000</v>
          </cell>
          <cell r="B287" t="str">
            <v>一年内償還転換社債</v>
          </cell>
        </row>
        <row r="288">
          <cell r="A288" t="str">
            <v>4140110</v>
          </cell>
          <cell r="B288" t="str">
            <v>未払金 雇保</v>
          </cell>
        </row>
        <row r="289">
          <cell r="A289" t="str">
            <v>4140120</v>
          </cell>
          <cell r="B289" t="str">
            <v>未払金 健康保険</v>
          </cell>
        </row>
        <row r="290">
          <cell r="A290" t="str">
            <v>4140130</v>
          </cell>
          <cell r="B290" t="str">
            <v>未払金 年金保険</v>
          </cell>
        </row>
        <row r="291">
          <cell r="A291" t="str">
            <v>4140140</v>
          </cell>
          <cell r="B291" t="str">
            <v>未払金 労保</v>
          </cell>
        </row>
        <row r="292">
          <cell r="A292" t="str">
            <v>4140150</v>
          </cell>
          <cell r="B292" t="str">
            <v>未払金 介護保険</v>
          </cell>
        </row>
        <row r="293">
          <cell r="A293" t="str">
            <v>4140160</v>
          </cell>
          <cell r="B293" t="str">
            <v>未払金 企業年金基金</v>
          </cell>
        </row>
        <row r="294">
          <cell r="A294" t="str">
            <v>4140170</v>
          </cell>
          <cell r="B294" t="str">
            <v>未払金 持ち株会</v>
          </cell>
        </row>
        <row r="295">
          <cell r="A295" t="str">
            <v>4140180</v>
          </cell>
          <cell r="B295" t="str">
            <v>未払金 ＤＣ掛金</v>
          </cell>
        </row>
        <row r="296">
          <cell r="A296" t="str">
            <v>4140190</v>
          </cell>
          <cell r="B296" t="str">
            <v>未払金 共済会会費</v>
          </cell>
        </row>
        <row r="297">
          <cell r="A297" t="str">
            <v>4140200</v>
          </cell>
          <cell r="B297" t="str">
            <v>未払金 一般</v>
          </cell>
        </row>
        <row r="298">
          <cell r="A298" t="str">
            <v>4140210</v>
          </cell>
          <cell r="B298" t="str">
            <v>未払金 従業員</v>
          </cell>
        </row>
        <row r="299">
          <cell r="A299" t="str">
            <v>4140220</v>
          </cell>
          <cell r="B299" t="str">
            <v>未払金 法人カード</v>
          </cell>
        </row>
        <row r="300">
          <cell r="A300" t="str">
            <v>4140230</v>
          </cell>
          <cell r="B300" t="str">
            <v>未払金 経過未払</v>
          </cell>
        </row>
        <row r="301">
          <cell r="A301" t="str">
            <v>4141100</v>
          </cell>
          <cell r="B301" t="str">
            <v>未払金 配当金</v>
          </cell>
        </row>
        <row r="302">
          <cell r="A302" t="str">
            <v>4141200</v>
          </cell>
          <cell r="B302" t="str">
            <v>未払金 設備工事代</v>
          </cell>
        </row>
        <row r="303">
          <cell r="A303" t="str">
            <v>4141300</v>
          </cell>
          <cell r="B303" t="str">
            <v>未払金 売上控除海外</v>
          </cell>
        </row>
        <row r="304">
          <cell r="A304" t="str">
            <v>4141400</v>
          </cell>
          <cell r="B304" t="str">
            <v>未払金 事業所税</v>
          </cell>
        </row>
        <row r="305">
          <cell r="A305" t="str">
            <v>4141500</v>
          </cell>
          <cell r="B305" t="str">
            <v>未払金 固定資産税</v>
          </cell>
        </row>
        <row r="306">
          <cell r="A306" t="str">
            <v>4141600</v>
          </cell>
          <cell r="B306" t="str">
            <v>未払金 DC移換金</v>
          </cell>
        </row>
        <row r="307">
          <cell r="A307" t="str">
            <v>4141910</v>
          </cell>
          <cell r="B307" t="str">
            <v>未払金 その他 特許料</v>
          </cell>
        </row>
        <row r="308">
          <cell r="A308" t="str">
            <v>4141920</v>
          </cell>
          <cell r="B308" t="str">
            <v>未払金 その他 救済金</v>
          </cell>
        </row>
        <row r="309">
          <cell r="A309" t="str">
            <v>4141930</v>
          </cell>
          <cell r="B309" t="str">
            <v>未払金 その他 値引</v>
          </cell>
        </row>
        <row r="310">
          <cell r="A310" t="str">
            <v>4141940</v>
          </cell>
          <cell r="B310" t="str">
            <v>未払金 その他 ビタ</v>
          </cell>
        </row>
        <row r="311">
          <cell r="A311" t="str">
            <v>4141990</v>
          </cell>
          <cell r="B311" t="str">
            <v>未払金 その他 他</v>
          </cell>
        </row>
        <row r="312">
          <cell r="A312" t="str">
            <v>4144101</v>
          </cell>
          <cell r="B312" t="str">
            <v>未払金 一般拡売割戻</v>
          </cell>
        </row>
        <row r="313">
          <cell r="A313" t="str">
            <v>4144103</v>
          </cell>
          <cell r="B313" t="str">
            <v>未払金 ワクチン割戻</v>
          </cell>
        </row>
        <row r="314">
          <cell r="A314" t="str">
            <v>4144104</v>
          </cell>
          <cell r="B314" t="str">
            <v>未払金 化成品割戻</v>
          </cell>
        </row>
        <row r="315">
          <cell r="A315" t="str">
            <v>4144105</v>
          </cell>
          <cell r="B315" t="str">
            <v>未払金 動薬拡売割戻</v>
          </cell>
        </row>
        <row r="316">
          <cell r="A316" t="str">
            <v>4144106</v>
          </cell>
          <cell r="B316" t="str">
            <v>未払金 輸出手数料</v>
          </cell>
        </row>
        <row r="317">
          <cell r="A317" t="str">
            <v>4144107</v>
          </cell>
          <cell r="B317" t="str">
            <v>未払金 化成拡売割戻</v>
          </cell>
        </row>
        <row r="318">
          <cell r="A318" t="str">
            <v>4144108</v>
          </cell>
          <cell r="B318" t="str">
            <v>未払金 未払値引</v>
          </cell>
        </row>
        <row r="319">
          <cell r="A319" t="str">
            <v>4144109</v>
          </cell>
          <cell r="B319" t="str">
            <v>未払金 重点店割戻</v>
          </cell>
        </row>
        <row r="320">
          <cell r="A320" t="str">
            <v>4144110</v>
          </cell>
          <cell r="B320" t="str">
            <v>未払金 割戻</v>
          </cell>
        </row>
        <row r="321">
          <cell r="A321" t="str">
            <v>4144111</v>
          </cell>
          <cell r="B321" t="str">
            <v>未払金 定拡対象外</v>
          </cell>
        </row>
        <row r="322">
          <cell r="A322" t="str">
            <v>4144112</v>
          </cell>
          <cell r="B322" t="str">
            <v>未払金 在庫補償</v>
          </cell>
        </row>
        <row r="323">
          <cell r="A323" t="str">
            <v>4144113</v>
          </cell>
          <cell r="B323" t="str">
            <v>未払金 動薬末端割戻</v>
          </cell>
        </row>
        <row r="324">
          <cell r="A324" t="str">
            <v>4144115</v>
          </cell>
          <cell r="B324" t="str">
            <v>未払金 動薬在庫補償</v>
          </cell>
        </row>
        <row r="325">
          <cell r="A325" t="str">
            <v>4144116</v>
          </cell>
          <cell r="B325" t="str">
            <v>未払金 店陳列薬粧</v>
          </cell>
        </row>
        <row r="326">
          <cell r="A326" t="str">
            <v>4144210</v>
          </cell>
          <cell r="B326" t="str">
            <v>未払金 割戻B 本社</v>
          </cell>
        </row>
        <row r="327">
          <cell r="A327" t="str">
            <v>4144220</v>
          </cell>
          <cell r="B327" t="str">
            <v>未払金 割戻B 支店</v>
          </cell>
        </row>
        <row r="328">
          <cell r="A328" t="str">
            <v>4144230</v>
          </cell>
          <cell r="B328" t="str">
            <v>未払金 割戻B 動薬</v>
          </cell>
        </row>
        <row r="329">
          <cell r="A329" t="str">
            <v>4144900</v>
          </cell>
          <cell r="B329" t="str">
            <v>未払リベート(調整)</v>
          </cell>
        </row>
        <row r="330">
          <cell r="A330" t="str">
            <v>4147100</v>
          </cell>
          <cell r="B330" t="str">
            <v>未払法人税等</v>
          </cell>
        </row>
        <row r="331">
          <cell r="A331" t="str">
            <v>4147200</v>
          </cell>
          <cell r="B331" t="str">
            <v>未払事業税</v>
          </cell>
        </row>
        <row r="332">
          <cell r="A332" t="str">
            <v>4148100</v>
          </cell>
          <cell r="B332" t="str">
            <v>未払消費税</v>
          </cell>
        </row>
        <row r="333">
          <cell r="A333" t="str">
            <v>4149000</v>
          </cell>
          <cell r="B333" t="str">
            <v>未払金 外貨調整</v>
          </cell>
        </row>
        <row r="334">
          <cell r="A334" t="str">
            <v>4151100</v>
          </cell>
          <cell r="B334" t="str">
            <v>未払費用 給与手当</v>
          </cell>
        </row>
        <row r="335">
          <cell r="A335" t="str">
            <v>4151200</v>
          </cell>
          <cell r="B335" t="str">
            <v>未払費用 賞与手当</v>
          </cell>
        </row>
        <row r="336">
          <cell r="A336" t="str">
            <v>4152500</v>
          </cell>
          <cell r="B336" t="str">
            <v>未払費用 身障者納付</v>
          </cell>
        </row>
        <row r="337">
          <cell r="A337" t="str">
            <v>4152650</v>
          </cell>
          <cell r="B337" t="str">
            <v>未払費用 社保引当</v>
          </cell>
        </row>
        <row r="338">
          <cell r="A338" t="str">
            <v>4153000</v>
          </cell>
          <cell r="B338" t="str">
            <v>未払費用 不動産税</v>
          </cell>
        </row>
        <row r="339">
          <cell r="A339" t="str">
            <v>4154000</v>
          </cell>
          <cell r="B339" t="str">
            <v>未払費用 支払利息</v>
          </cell>
        </row>
        <row r="340">
          <cell r="A340" t="str">
            <v>4159000</v>
          </cell>
          <cell r="B340" t="str">
            <v>未払費用 外貨調整</v>
          </cell>
        </row>
        <row r="341">
          <cell r="A341" t="str">
            <v>4159990</v>
          </cell>
          <cell r="B341" t="str">
            <v>未払費用 その他</v>
          </cell>
        </row>
        <row r="342">
          <cell r="A342" t="str">
            <v>4159999</v>
          </cell>
          <cell r="B342" t="str">
            <v>未払費用 事業調整</v>
          </cell>
        </row>
        <row r="343">
          <cell r="A343" t="str">
            <v>4160000</v>
          </cell>
          <cell r="B343" t="str">
            <v>繰延税金負債</v>
          </cell>
        </row>
        <row r="344">
          <cell r="A344" t="str">
            <v>4171000</v>
          </cell>
          <cell r="B344" t="str">
            <v>預り保証金</v>
          </cell>
        </row>
        <row r="345">
          <cell r="A345" t="str">
            <v>4172001</v>
          </cell>
          <cell r="B345" t="str">
            <v>預り金 従 給与経過</v>
          </cell>
        </row>
        <row r="346">
          <cell r="A346" t="str">
            <v>4172002</v>
          </cell>
          <cell r="B346" t="str">
            <v>預り金 従 医療保険</v>
          </cell>
        </row>
        <row r="347">
          <cell r="A347" t="str">
            <v>4172003</v>
          </cell>
          <cell r="B347" t="str">
            <v>預り金 従 団体生保</v>
          </cell>
        </row>
        <row r="348">
          <cell r="A348" t="str">
            <v>4172004</v>
          </cell>
          <cell r="B348" t="str">
            <v>預り金 従 交通保険</v>
          </cell>
        </row>
        <row r="349">
          <cell r="A349" t="str">
            <v>4172005</v>
          </cell>
          <cell r="B349" t="str">
            <v>預り金 従 持株会費</v>
          </cell>
        </row>
        <row r="350">
          <cell r="A350" t="str">
            <v>4172006</v>
          </cell>
          <cell r="B350" t="str">
            <v>預り金 従 一般財形</v>
          </cell>
        </row>
        <row r="351">
          <cell r="A351" t="str">
            <v>4172007</v>
          </cell>
          <cell r="B351" t="str">
            <v>預り金 従 組合費</v>
          </cell>
        </row>
        <row r="352">
          <cell r="A352" t="str">
            <v>4172008</v>
          </cell>
          <cell r="B352" t="str">
            <v>預り金 従 寮費</v>
          </cell>
        </row>
        <row r="353">
          <cell r="A353" t="str">
            <v>4172009</v>
          </cell>
          <cell r="B353" t="str">
            <v>預り金 従 食券代</v>
          </cell>
        </row>
        <row r="354">
          <cell r="A354" t="str">
            <v>4172010</v>
          </cell>
          <cell r="B354" t="str">
            <v>預り金 従 財形年金</v>
          </cell>
        </row>
        <row r="355">
          <cell r="A355" t="str">
            <v>4172011</v>
          </cell>
          <cell r="B355" t="str">
            <v>預り金 従 住宅融資</v>
          </cell>
        </row>
        <row r="356">
          <cell r="A356" t="str">
            <v>4172013</v>
          </cell>
          <cell r="B356" t="str">
            <v>預り金 従 諸会費</v>
          </cell>
        </row>
        <row r="357">
          <cell r="A357" t="str">
            <v>4172014</v>
          </cell>
          <cell r="B357" t="str">
            <v>預り金 従 購入斡旋</v>
          </cell>
        </row>
        <row r="358">
          <cell r="A358" t="str">
            <v>4172015</v>
          </cell>
          <cell r="B358" t="str">
            <v>預り金 従 個人生保</v>
          </cell>
        </row>
        <row r="359">
          <cell r="A359" t="str">
            <v>4172017</v>
          </cell>
          <cell r="B359" t="str">
            <v>預り金 従 保養所料</v>
          </cell>
        </row>
        <row r="360">
          <cell r="A360" t="str">
            <v>4172018</v>
          </cell>
          <cell r="B360" t="str">
            <v>預り金 従 財形住宅</v>
          </cell>
        </row>
        <row r="361">
          <cell r="A361" t="str">
            <v>4172019</v>
          </cell>
          <cell r="B361" t="str">
            <v>預り金 従 通信教育</v>
          </cell>
        </row>
        <row r="362">
          <cell r="A362" t="str">
            <v>4172020</v>
          </cell>
          <cell r="B362" t="str">
            <v>預り金 従 賞与経過</v>
          </cell>
        </row>
        <row r="363">
          <cell r="A363" t="str">
            <v>4172027</v>
          </cell>
          <cell r="B363" t="str">
            <v>預り金 従 オートロ</v>
          </cell>
        </row>
        <row r="364">
          <cell r="A364" t="str">
            <v>4172028</v>
          </cell>
          <cell r="B364" t="str">
            <v>預り金 従 積立年金</v>
          </cell>
        </row>
        <row r="365">
          <cell r="A365" t="str">
            <v>4172029</v>
          </cell>
          <cell r="B365" t="str">
            <v>預り金 従 その他</v>
          </cell>
        </row>
        <row r="366">
          <cell r="A366" t="str">
            <v>4172030</v>
          </cell>
          <cell r="B366" t="str">
            <v>預り金 従 フリーロ</v>
          </cell>
        </row>
        <row r="367">
          <cell r="A367" t="str">
            <v>4172032</v>
          </cell>
          <cell r="B367" t="str">
            <v>預り金 従 共済会</v>
          </cell>
        </row>
        <row r="368">
          <cell r="A368" t="str">
            <v>4172033</v>
          </cell>
          <cell r="B368" t="str">
            <v>預り金 従 共済会進</v>
          </cell>
        </row>
        <row r="369">
          <cell r="A369" t="str">
            <v>4172040</v>
          </cell>
          <cell r="B369" t="str">
            <v>預り金 役 持株会費</v>
          </cell>
        </row>
        <row r="370">
          <cell r="A370" t="str">
            <v>4172041</v>
          </cell>
          <cell r="B370" t="str">
            <v>預り金 従 共済会融</v>
          </cell>
        </row>
        <row r="371">
          <cell r="A371" t="str">
            <v>4172042</v>
          </cell>
          <cell r="B371" t="str">
            <v>預り金 従 労金</v>
          </cell>
        </row>
        <row r="372">
          <cell r="A372" t="str">
            <v>4172043</v>
          </cell>
          <cell r="B372" t="str">
            <v>預り金 従 団体損保</v>
          </cell>
        </row>
        <row r="373">
          <cell r="A373" t="str">
            <v>4172044</v>
          </cell>
          <cell r="B373" t="str">
            <v>預り金 従 社宅海外</v>
          </cell>
        </row>
        <row r="374">
          <cell r="A374" t="str">
            <v>4172045</v>
          </cell>
          <cell r="B374" t="str">
            <v>預り金 従 住宅資金</v>
          </cell>
        </row>
        <row r="375">
          <cell r="A375" t="str">
            <v>4172046</v>
          </cell>
          <cell r="B375" t="str">
            <v>預り金 労働保険料</v>
          </cell>
        </row>
        <row r="376">
          <cell r="A376" t="str">
            <v>4172047</v>
          </cell>
          <cell r="B376" t="str">
            <v>預り金 研修費</v>
          </cell>
        </row>
        <row r="377">
          <cell r="A377" t="str">
            <v>4172050</v>
          </cell>
          <cell r="B377" t="str">
            <v>預り金 従 個人損保</v>
          </cell>
        </row>
        <row r="378">
          <cell r="A378" t="str">
            <v>4172051</v>
          </cell>
          <cell r="B378" t="str">
            <v>預り金 従 社員証</v>
          </cell>
        </row>
        <row r="379">
          <cell r="A379" t="str">
            <v>4172052</v>
          </cell>
          <cell r="B379" t="str">
            <v>預り金 従 徽章</v>
          </cell>
        </row>
        <row r="380">
          <cell r="A380" t="str">
            <v>4172055</v>
          </cell>
          <cell r="B380" t="str">
            <v>預り金 従 他控除</v>
          </cell>
        </row>
        <row r="381">
          <cell r="A381" t="str">
            <v>4173001</v>
          </cell>
          <cell r="B381" t="str">
            <v>所得税預り金所得税</v>
          </cell>
        </row>
        <row r="382">
          <cell r="A382" t="str">
            <v>4173002</v>
          </cell>
          <cell r="B382" t="str">
            <v>所得税預り金</v>
          </cell>
        </row>
        <row r="383">
          <cell r="A383" t="str">
            <v>4173004</v>
          </cell>
          <cell r="B383" t="str">
            <v>所得税預り金健康保険</v>
          </cell>
        </row>
        <row r="384">
          <cell r="A384" t="str">
            <v>4173005</v>
          </cell>
          <cell r="B384" t="str">
            <v>所得税預り金年金保険</v>
          </cell>
        </row>
        <row r="385">
          <cell r="A385" t="str">
            <v>4173006</v>
          </cell>
          <cell r="B385" t="str">
            <v>所得税預り金204条</v>
          </cell>
        </row>
        <row r="386">
          <cell r="A386" t="str">
            <v>4173007</v>
          </cell>
          <cell r="B386" t="str">
            <v>所得税預り金賞与所得</v>
          </cell>
        </row>
        <row r="387">
          <cell r="A387" t="str">
            <v>4173008</v>
          </cell>
          <cell r="B387" t="str">
            <v>所得税預り金証券取引</v>
          </cell>
        </row>
        <row r="388">
          <cell r="A388" t="str">
            <v>4173009</v>
          </cell>
          <cell r="B388" t="str">
            <v>所得税預り金分離課税</v>
          </cell>
        </row>
        <row r="389">
          <cell r="A389" t="str">
            <v>4173010</v>
          </cell>
          <cell r="B389" t="str">
            <v>所得税預り金介護保険</v>
          </cell>
        </row>
        <row r="390">
          <cell r="A390" t="str">
            <v>4173011</v>
          </cell>
          <cell r="B390" t="str">
            <v>所得税預り金 年金基</v>
          </cell>
        </row>
        <row r="391">
          <cell r="A391" t="str">
            <v>4173110</v>
          </cell>
          <cell r="B391" t="str">
            <v>所得税預り金雇</v>
          </cell>
        </row>
        <row r="392">
          <cell r="A392" t="str">
            <v>4177000</v>
          </cell>
          <cell r="B392" t="str">
            <v>預り金 休職者</v>
          </cell>
        </row>
        <row r="393">
          <cell r="A393" t="str">
            <v>4178000</v>
          </cell>
          <cell r="B393" t="str">
            <v>預り金 原料売却</v>
          </cell>
        </row>
        <row r="394">
          <cell r="A394" t="str">
            <v>4178100</v>
          </cell>
          <cell r="B394" t="str">
            <v>預り金 子会社</v>
          </cell>
        </row>
        <row r="395">
          <cell r="A395" t="str">
            <v>4178200</v>
          </cell>
          <cell r="B395" t="str">
            <v>超短期預り金</v>
          </cell>
        </row>
        <row r="396">
          <cell r="A396" t="str">
            <v>4179000</v>
          </cell>
          <cell r="B396" t="str">
            <v>預り金 その他</v>
          </cell>
        </row>
        <row r="397">
          <cell r="A397" t="str">
            <v>4179900</v>
          </cell>
          <cell r="B397" t="str">
            <v>預り金 その他 外貨</v>
          </cell>
        </row>
        <row r="398">
          <cell r="A398" t="str">
            <v>4181000</v>
          </cell>
          <cell r="B398" t="str">
            <v>仮受金</v>
          </cell>
        </row>
        <row r="399">
          <cell r="A399" t="str">
            <v>4182000</v>
          </cell>
          <cell r="B399" t="str">
            <v>仮受消費税 自動仕訳</v>
          </cell>
        </row>
        <row r="400">
          <cell r="A400" t="str">
            <v>4182010</v>
          </cell>
          <cell r="B400" t="str">
            <v>仮受消費税 手入力</v>
          </cell>
        </row>
        <row r="401">
          <cell r="A401" t="str">
            <v>4210000</v>
          </cell>
          <cell r="B401" t="str">
            <v>前受収益</v>
          </cell>
        </row>
        <row r="402">
          <cell r="A402" t="str">
            <v>4210100</v>
          </cell>
          <cell r="B402" t="str">
            <v>前受金</v>
          </cell>
        </row>
        <row r="403">
          <cell r="A403" t="str">
            <v>4511000</v>
          </cell>
          <cell r="B403" t="str">
            <v>返品調整引当金</v>
          </cell>
        </row>
        <row r="404">
          <cell r="A404" t="str">
            <v>4512000</v>
          </cell>
          <cell r="B404" t="str">
            <v>売上割戻引当金</v>
          </cell>
        </row>
        <row r="405">
          <cell r="A405" t="str">
            <v>4516000</v>
          </cell>
          <cell r="B405" t="str">
            <v>債権償却特別勘定</v>
          </cell>
        </row>
        <row r="406">
          <cell r="A406" t="str">
            <v>4711100</v>
          </cell>
          <cell r="B406" t="str">
            <v>入庫仮勘定 原材料</v>
          </cell>
        </row>
        <row r="407">
          <cell r="A407" t="str">
            <v>4711200</v>
          </cell>
          <cell r="B407" t="str">
            <v>入庫仮勘定 商品</v>
          </cell>
        </row>
        <row r="408">
          <cell r="A408" t="str">
            <v>4799900</v>
          </cell>
          <cell r="B408" t="str">
            <v>その他流動負債</v>
          </cell>
        </row>
        <row r="409">
          <cell r="A409" t="str">
            <v>5110000</v>
          </cell>
          <cell r="B409" t="str">
            <v>社債</v>
          </cell>
        </row>
        <row r="410">
          <cell r="A410" t="str">
            <v>5120000</v>
          </cell>
          <cell r="B410" t="str">
            <v>転換社債</v>
          </cell>
        </row>
        <row r="411">
          <cell r="A411" t="str">
            <v>5130000</v>
          </cell>
          <cell r="B411" t="str">
            <v>新株引受権付社債</v>
          </cell>
        </row>
        <row r="412">
          <cell r="A412" t="str">
            <v>5140000</v>
          </cell>
          <cell r="B412" t="str">
            <v>長期借入金</v>
          </cell>
        </row>
        <row r="413">
          <cell r="A413" t="str">
            <v>5150000</v>
          </cell>
          <cell r="B413" t="str">
            <v>長期未払金</v>
          </cell>
        </row>
        <row r="414">
          <cell r="A414" t="str">
            <v>5150100</v>
          </cell>
          <cell r="B414" t="str">
            <v>長期未払金</v>
          </cell>
        </row>
        <row r="415">
          <cell r="A415" t="str">
            <v>5160000</v>
          </cell>
          <cell r="B415" t="str">
            <v>繰延税金負債</v>
          </cell>
        </row>
        <row r="416">
          <cell r="A416" t="str">
            <v>5311000</v>
          </cell>
          <cell r="B416" t="str">
            <v>役員退職慰労引当金</v>
          </cell>
        </row>
        <row r="417">
          <cell r="A417" t="str">
            <v>5312100</v>
          </cell>
          <cell r="B417" t="str">
            <v>退職給付引当金 従業</v>
          </cell>
        </row>
        <row r="418">
          <cell r="A418" t="str">
            <v>5312200</v>
          </cell>
          <cell r="B418" t="str">
            <v>退職給付引当金 理事</v>
          </cell>
        </row>
        <row r="419">
          <cell r="A419" t="str">
            <v>5312300</v>
          </cell>
          <cell r="B419" t="str">
            <v>退職給付引当金 嘱託</v>
          </cell>
        </row>
        <row r="420">
          <cell r="A420" t="str">
            <v>5312400</v>
          </cell>
          <cell r="B420" t="str">
            <v>退職給付引当金 顧問</v>
          </cell>
        </row>
        <row r="421">
          <cell r="A421" t="str">
            <v>5312500</v>
          </cell>
          <cell r="B421" t="str">
            <v>退職給付引当金 退給D</v>
          </cell>
        </row>
        <row r="422">
          <cell r="A422" t="str">
            <v>5312700</v>
          </cell>
          <cell r="B422" t="str">
            <v>投資損失引当金</v>
          </cell>
        </row>
        <row r="423">
          <cell r="A423" t="str">
            <v>5320000</v>
          </cell>
          <cell r="B423" t="str">
            <v>長期納税引当金</v>
          </cell>
        </row>
        <row r="424">
          <cell r="A424" t="str">
            <v>5399900</v>
          </cell>
          <cell r="B424" t="str">
            <v xml:space="preserve"> その他固定負債</v>
          </cell>
        </row>
        <row r="425">
          <cell r="A425" t="str">
            <v>6910000</v>
          </cell>
          <cell r="B425" t="str">
            <v>社内資本</v>
          </cell>
        </row>
        <row r="426">
          <cell r="A426" t="str">
            <v>7110000</v>
          </cell>
          <cell r="B426" t="str">
            <v>資本金</v>
          </cell>
        </row>
        <row r="427">
          <cell r="A427" t="str">
            <v>7120000</v>
          </cell>
          <cell r="B427" t="str">
            <v>新株式払込金</v>
          </cell>
        </row>
        <row r="428">
          <cell r="A428" t="str">
            <v>7210000</v>
          </cell>
          <cell r="B428" t="str">
            <v>資本準備金</v>
          </cell>
        </row>
        <row r="429">
          <cell r="A429" t="str">
            <v>7220000</v>
          </cell>
          <cell r="B429" t="str">
            <v>その他資本剰余金</v>
          </cell>
        </row>
        <row r="430">
          <cell r="A430" t="str">
            <v>7260000</v>
          </cell>
          <cell r="B430" t="str">
            <v>利益準備金</v>
          </cell>
        </row>
        <row r="431">
          <cell r="A431" t="str">
            <v>7310000</v>
          </cell>
          <cell r="B431" t="str">
            <v>利益準備金</v>
          </cell>
        </row>
        <row r="432">
          <cell r="A432" t="str">
            <v>7311000</v>
          </cell>
          <cell r="B432" t="str">
            <v>特別償却準備金</v>
          </cell>
        </row>
        <row r="433">
          <cell r="A433" t="str">
            <v>7312000</v>
          </cell>
          <cell r="B433" t="str">
            <v>圧縮積立金</v>
          </cell>
        </row>
        <row r="434">
          <cell r="A434" t="str">
            <v>7313000</v>
          </cell>
          <cell r="B434" t="str">
            <v>別途積立金</v>
          </cell>
        </row>
        <row r="435">
          <cell r="A435" t="str">
            <v>7331000</v>
          </cell>
          <cell r="B435" t="str">
            <v>前期繰越利益</v>
          </cell>
        </row>
        <row r="436">
          <cell r="A436" t="str">
            <v>7331001</v>
          </cell>
          <cell r="B436" t="str">
            <v>前期繰越利益(SL)</v>
          </cell>
        </row>
        <row r="437">
          <cell r="A437" t="str">
            <v>7332000</v>
          </cell>
          <cell r="B437" t="str">
            <v>当期利益</v>
          </cell>
        </row>
        <row r="438">
          <cell r="A438" t="str">
            <v>7333000</v>
          </cell>
          <cell r="B438" t="str">
            <v>持越利益金</v>
          </cell>
        </row>
        <row r="439">
          <cell r="A439" t="str">
            <v>7390000</v>
          </cell>
          <cell r="B439" t="str">
            <v>その他の剰余金</v>
          </cell>
        </row>
        <row r="440">
          <cell r="A440" t="str">
            <v>7400000</v>
          </cell>
          <cell r="B440" t="str">
            <v>評価差額金</v>
          </cell>
        </row>
        <row r="441">
          <cell r="A441" t="str">
            <v>7410000</v>
          </cell>
          <cell r="B441" t="str">
            <v>自己株式</v>
          </cell>
        </row>
        <row r="442">
          <cell r="A442" t="str">
            <v>7500000</v>
          </cell>
          <cell r="B442" t="str">
            <v>自己株式</v>
          </cell>
        </row>
        <row r="443">
          <cell r="A443" t="str">
            <v>8111040</v>
          </cell>
          <cell r="B443" t="str">
            <v>総売上高</v>
          </cell>
        </row>
        <row r="444">
          <cell r="A444" t="str">
            <v>8111080</v>
          </cell>
          <cell r="B444" t="str">
            <v>返品高</v>
          </cell>
        </row>
        <row r="445">
          <cell r="A445" t="str">
            <v>8121040</v>
          </cell>
          <cell r="B445" t="str">
            <v>ロイヤルティ収入</v>
          </cell>
        </row>
        <row r="446">
          <cell r="A446" t="str">
            <v>8122040</v>
          </cell>
          <cell r="B446" t="str">
            <v>一時金収入</v>
          </cell>
        </row>
        <row r="447">
          <cell r="A447" t="str">
            <v>8131040</v>
          </cell>
          <cell r="B447" t="str">
            <v>共同販促収入</v>
          </cell>
        </row>
        <row r="448">
          <cell r="A448" t="str">
            <v>8132040</v>
          </cell>
          <cell r="B448" t="str">
            <v>受託業務収入</v>
          </cell>
        </row>
        <row r="449">
          <cell r="A449" t="str">
            <v>8133040</v>
          </cell>
          <cell r="B449" t="str">
            <v>その他売上高</v>
          </cell>
        </row>
        <row r="450">
          <cell r="A450" t="str">
            <v>8141040</v>
          </cell>
          <cell r="B450" t="str">
            <v>建値売上高レート差</v>
          </cell>
        </row>
        <row r="451">
          <cell r="A451" t="str">
            <v>8142040</v>
          </cell>
          <cell r="B451" t="str">
            <v>技術料売上高レート差</v>
          </cell>
        </row>
        <row r="452">
          <cell r="A452" t="str">
            <v>8143040</v>
          </cell>
          <cell r="B452" t="str">
            <v>その他売上高レート差</v>
          </cell>
        </row>
        <row r="453">
          <cell r="A453" t="str">
            <v>8151040</v>
          </cell>
          <cell r="B453" t="str">
            <v>割戻</v>
          </cell>
        </row>
        <row r="454">
          <cell r="A454" t="str">
            <v>8151080</v>
          </cell>
          <cell r="B454" t="str">
            <v>消化達成報奨（振込）</v>
          </cell>
        </row>
        <row r="455">
          <cell r="A455" t="str">
            <v>8151120</v>
          </cell>
          <cell r="B455" t="str">
            <v>消化達成報奨（入帳）</v>
          </cell>
        </row>
        <row r="456">
          <cell r="A456" t="str">
            <v>8151200</v>
          </cell>
          <cell r="B456" t="str">
            <v>値引</v>
          </cell>
        </row>
        <row r="457">
          <cell r="A457" t="str">
            <v>8151240</v>
          </cell>
          <cell r="B457" t="str">
            <v>値引(予備項目)</v>
          </cell>
        </row>
        <row r="458">
          <cell r="A458" t="str">
            <v>8151400</v>
          </cell>
          <cell r="B458" t="str">
            <v>輸出割戻</v>
          </cell>
        </row>
        <row r="459">
          <cell r="A459" t="str">
            <v>8151900</v>
          </cell>
          <cell r="B459" t="str">
            <v>売上控除引当</v>
          </cell>
        </row>
        <row r="460">
          <cell r="A460" t="str">
            <v>8152040</v>
          </cell>
          <cell r="B460" t="str">
            <v>売上控除レート差</v>
          </cell>
        </row>
        <row r="461">
          <cell r="A461" t="str">
            <v>8211040</v>
          </cell>
          <cell r="B461" t="str">
            <v>製商品売上原価</v>
          </cell>
        </row>
        <row r="462">
          <cell r="A462" t="str">
            <v>8211080</v>
          </cell>
          <cell r="B462" t="str">
            <v>輸出報奨品原価</v>
          </cell>
        </row>
        <row r="463">
          <cell r="A463" t="str">
            <v>8211120</v>
          </cell>
          <cell r="B463" t="str">
            <v>受託業務原価</v>
          </cell>
        </row>
        <row r="464">
          <cell r="A464" t="str">
            <v>8212040</v>
          </cell>
          <cell r="B464" t="str">
            <v>未実現損益</v>
          </cell>
        </row>
        <row r="465">
          <cell r="A465" t="str">
            <v>8221040</v>
          </cell>
          <cell r="B465" t="str">
            <v>原材料費 原料</v>
          </cell>
        </row>
        <row r="466">
          <cell r="A466" t="str">
            <v>8221080</v>
          </cell>
          <cell r="B466" t="str">
            <v>原材料費 原料(外注</v>
          </cell>
        </row>
        <row r="467">
          <cell r="A467" t="str">
            <v>8221120</v>
          </cell>
          <cell r="B467" t="str">
            <v>原材料費 容器</v>
          </cell>
        </row>
        <row r="468">
          <cell r="A468" t="str">
            <v>8221160</v>
          </cell>
          <cell r="B468" t="str">
            <v>原材料費 容器(外注</v>
          </cell>
        </row>
        <row r="469">
          <cell r="A469" t="str">
            <v>8221200</v>
          </cell>
          <cell r="B469" t="str">
            <v>原材料費 包装材料</v>
          </cell>
        </row>
        <row r="470">
          <cell r="A470" t="str">
            <v>8221240</v>
          </cell>
          <cell r="B470" t="str">
            <v>原材料費 包材(外注</v>
          </cell>
        </row>
        <row r="471">
          <cell r="A471" t="str">
            <v>8221280</v>
          </cell>
          <cell r="B471" t="str">
            <v>原材料費 荷造材料</v>
          </cell>
        </row>
        <row r="472">
          <cell r="A472" t="str">
            <v>8221320</v>
          </cell>
          <cell r="B472" t="str">
            <v>原材料費 荷材(外注</v>
          </cell>
        </row>
        <row r="473">
          <cell r="A473" t="str">
            <v>8222040</v>
          </cell>
          <cell r="B473" t="str">
            <v>半製品費</v>
          </cell>
        </row>
        <row r="474">
          <cell r="A474" t="str">
            <v>8222080</v>
          </cell>
          <cell r="B474" t="str">
            <v>半製品費(外注)</v>
          </cell>
        </row>
        <row r="475">
          <cell r="A475" t="str">
            <v>8223040</v>
          </cell>
          <cell r="B475" t="str">
            <v>内部指図書在庫使用高</v>
          </cell>
        </row>
        <row r="476">
          <cell r="A476" t="str">
            <v>8224040</v>
          </cell>
          <cell r="B476" t="str">
            <v>外注労務費</v>
          </cell>
        </row>
        <row r="477">
          <cell r="A477" t="str">
            <v>8225040</v>
          </cell>
          <cell r="B477" t="str">
            <v>製造</v>
          </cell>
        </row>
        <row r="478">
          <cell r="A478" t="str">
            <v>8225080</v>
          </cell>
          <cell r="B478" t="str">
            <v>製造(外注)</v>
          </cell>
        </row>
        <row r="479">
          <cell r="A479" t="str">
            <v>8225120</v>
          </cell>
          <cell r="B479" t="str">
            <v>製造 仕掛品</v>
          </cell>
        </row>
        <row r="480">
          <cell r="A480" t="str">
            <v>8225160</v>
          </cell>
          <cell r="B480" t="str">
            <v>製造 内部指図振替</v>
          </cell>
        </row>
        <row r="481">
          <cell r="A481" t="str">
            <v>8225800</v>
          </cell>
          <cell r="B481" t="str">
            <v>製造  社内振替</v>
          </cell>
        </row>
        <row r="482">
          <cell r="A482" t="str">
            <v>8225840</v>
          </cell>
          <cell r="B482" t="str">
            <v>製造  社外振替</v>
          </cell>
        </row>
        <row r="483">
          <cell r="A483" t="str">
            <v>8225900</v>
          </cell>
          <cell r="B483" t="str">
            <v>製造間接費CO照合</v>
          </cell>
        </row>
        <row r="484">
          <cell r="A484" t="str">
            <v>8231040</v>
          </cell>
          <cell r="B484" t="str">
            <v>原材料価格差異</v>
          </cell>
        </row>
        <row r="485">
          <cell r="A485" t="str">
            <v>8231080</v>
          </cell>
          <cell r="B485" t="str">
            <v>商品価格差異</v>
          </cell>
        </row>
        <row r="486">
          <cell r="A486" t="str">
            <v>8232040</v>
          </cell>
          <cell r="B486" t="str">
            <v>原材料レート差異</v>
          </cell>
        </row>
        <row r="487">
          <cell r="A487" t="str">
            <v>8232080</v>
          </cell>
          <cell r="B487" t="str">
            <v>商品レート差異</v>
          </cell>
        </row>
        <row r="488">
          <cell r="A488" t="str">
            <v>8233040</v>
          </cell>
          <cell r="B488" t="str">
            <v>製造数量時間差異</v>
          </cell>
        </row>
        <row r="489">
          <cell r="A489" t="str">
            <v>8233080</v>
          </cell>
          <cell r="B489" t="str">
            <v>外注数量時間差異</v>
          </cell>
        </row>
        <row r="490">
          <cell r="A490" t="str">
            <v>8233120</v>
          </cell>
          <cell r="B490" t="str">
            <v>標準外作業差異</v>
          </cell>
        </row>
        <row r="491">
          <cell r="A491" t="str">
            <v>8233160</v>
          </cell>
          <cell r="B491" t="str">
            <v>仕損差異</v>
          </cell>
        </row>
        <row r="492">
          <cell r="A492" t="str">
            <v>8233900</v>
          </cell>
          <cell r="B492" t="str">
            <v>その他数量時間差異</v>
          </cell>
        </row>
        <row r="493">
          <cell r="A493" t="str">
            <v>8234040</v>
          </cell>
          <cell r="B493" t="str">
            <v>操業度差異</v>
          </cell>
        </row>
        <row r="494">
          <cell r="A494" t="str">
            <v>8234080</v>
          </cell>
          <cell r="B494" t="str">
            <v>予算差異</v>
          </cell>
        </row>
        <row r="495">
          <cell r="A495" t="str">
            <v>8234900</v>
          </cell>
          <cell r="B495" t="str">
            <v>その他製造間接費差異</v>
          </cell>
        </row>
        <row r="496">
          <cell r="A496" t="str">
            <v>8235040</v>
          </cell>
          <cell r="B496" t="str">
            <v>原材料標準改訂差異</v>
          </cell>
        </row>
        <row r="497">
          <cell r="A497" t="str">
            <v>8235080</v>
          </cell>
          <cell r="B497" t="str">
            <v>半・仕標準改訂差異</v>
          </cell>
        </row>
        <row r="498">
          <cell r="A498" t="str">
            <v>8235120</v>
          </cell>
          <cell r="B498" t="str">
            <v>製品標準原価改訂差異</v>
          </cell>
        </row>
        <row r="499">
          <cell r="A499" t="str">
            <v>8235160</v>
          </cell>
          <cell r="B499" t="str">
            <v>商品標準原価改訂差異</v>
          </cell>
        </row>
        <row r="500">
          <cell r="A500" t="str">
            <v>8236040</v>
          </cell>
          <cell r="B500" t="str">
            <v>その他工場差異</v>
          </cell>
        </row>
        <row r="501">
          <cell r="A501" t="str">
            <v>8236080</v>
          </cell>
          <cell r="B501" t="str">
            <v>その他製品差異</v>
          </cell>
        </row>
        <row r="502">
          <cell r="A502" t="str">
            <v>8236120</v>
          </cell>
          <cell r="B502" t="str">
            <v>その他商品差異</v>
          </cell>
        </row>
        <row r="503">
          <cell r="A503" t="str">
            <v>8237040</v>
          </cell>
          <cell r="B503" t="str">
            <v>期中原価差異戻入</v>
          </cell>
        </row>
        <row r="504">
          <cell r="A504" t="str">
            <v>8238040</v>
          </cell>
          <cell r="B504" t="str">
            <v>製品原価差異調整</v>
          </cell>
        </row>
        <row r="505">
          <cell r="A505" t="str">
            <v>8238080</v>
          </cell>
          <cell r="B505" t="str">
            <v>商品原価差異調整</v>
          </cell>
        </row>
        <row r="506">
          <cell r="A506" t="str">
            <v>8241040</v>
          </cell>
          <cell r="B506" t="str">
            <v>販売報奨入金</v>
          </cell>
        </row>
        <row r="507">
          <cell r="A507" t="str">
            <v>8242040</v>
          </cell>
          <cell r="B507" t="str">
            <v>その他原価</v>
          </cell>
        </row>
        <row r="508">
          <cell r="A508" t="str">
            <v>8243040</v>
          </cell>
          <cell r="B508" t="str">
            <v>棚卸資産処分損</v>
          </cell>
        </row>
        <row r="509">
          <cell r="A509" t="str">
            <v>8243080</v>
          </cell>
          <cell r="B509" t="str">
            <v>棚卸資産低価法評価損</v>
          </cell>
        </row>
        <row r="510">
          <cell r="A510" t="str">
            <v>8244040</v>
          </cell>
          <cell r="B510" t="str">
            <v>返品調整引当金繰入額</v>
          </cell>
        </row>
        <row r="511">
          <cell r="A511" t="str">
            <v>8244080</v>
          </cell>
          <cell r="B511" t="str">
            <v>返品調整引当金戻入額</v>
          </cell>
        </row>
        <row r="512">
          <cell r="A512" t="str">
            <v>8311040</v>
          </cell>
          <cell r="B512" t="str">
            <v>退職給付勤務費用</v>
          </cell>
        </row>
        <row r="513">
          <cell r="A513" t="str">
            <v>8311080</v>
          </cell>
          <cell r="B513" t="str">
            <v>退職給付利息費用</v>
          </cell>
        </row>
        <row r="514">
          <cell r="A514" t="str">
            <v>8311120</v>
          </cell>
          <cell r="B514" t="str">
            <v>企業年金期待運用収益</v>
          </cell>
        </row>
        <row r="515">
          <cell r="A515" t="str">
            <v>8311160</v>
          </cell>
          <cell r="B515" t="str">
            <v>数理差異償却費</v>
          </cell>
        </row>
        <row r="516">
          <cell r="A516" t="str">
            <v>8311200</v>
          </cell>
          <cell r="B516" t="str">
            <v>退職一時金繰入額</v>
          </cell>
        </row>
        <row r="517">
          <cell r="A517" t="str">
            <v>8311240</v>
          </cell>
          <cell r="B517" t="str">
            <v>退職一時金支給額</v>
          </cell>
        </row>
        <row r="518">
          <cell r="A518" t="str">
            <v>8311280</v>
          </cell>
          <cell r="B518" t="str">
            <v>退職者支給金</v>
          </cell>
        </row>
        <row r="519">
          <cell r="A519" t="str">
            <v>8311320</v>
          </cell>
          <cell r="B519" t="str">
            <v>退職給付費用ＤＣ</v>
          </cell>
        </row>
        <row r="520">
          <cell r="A520" t="str">
            <v>8311360</v>
          </cell>
          <cell r="B520" t="str">
            <v>出向者退給</v>
          </cell>
        </row>
        <row r="521">
          <cell r="A521" t="str">
            <v>8311400</v>
          </cell>
          <cell r="B521" t="str">
            <v>出向者退給ＤＣ</v>
          </cell>
        </row>
        <row r="522">
          <cell r="A522" t="str">
            <v>8312040</v>
          </cell>
          <cell r="B522" t="str">
            <v>基本給</v>
          </cell>
        </row>
        <row r="523">
          <cell r="A523" t="str">
            <v>8312080</v>
          </cell>
          <cell r="B523" t="str">
            <v>時間外給料</v>
          </cell>
        </row>
        <row r="524">
          <cell r="A524" t="str">
            <v>8312120</v>
          </cell>
          <cell r="B524" t="str">
            <v>その他給料</v>
          </cell>
        </row>
        <row r="525">
          <cell r="A525" t="str">
            <v>8312160</v>
          </cell>
          <cell r="B525" t="str">
            <v>出向者給料</v>
          </cell>
        </row>
        <row r="526">
          <cell r="A526" t="str">
            <v>8312200</v>
          </cell>
          <cell r="B526" t="str">
            <v>賞与</v>
          </cell>
        </row>
        <row r="527">
          <cell r="A527" t="str">
            <v>8312240</v>
          </cell>
          <cell r="B527" t="str">
            <v>出向者賞与</v>
          </cell>
        </row>
        <row r="528">
          <cell r="A528" t="str">
            <v>8313040</v>
          </cell>
          <cell r="B528" t="str">
            <v>役員報酬</v>
          </cell>
        </row>
        <row r="529">
          <cell r="A529" t="str">
            <v>8313080</v>
          </cell>
          <cell r="B529" t="str">
            <v>役員賞与</v>
          </cell>
        </row>
        <row r="530">
          <cell r="A530" t="str">
            <v>8313160</v>
          </cell>
          <cell r="B530" t="str">
            <v>役員退職慰労金</v>
          </cell>
        </row>
        <row r="531">
          <cell r="A531" t="str">
            <v>8313200</v>
          </cell>
          <cell r="B531" t="str">
            <v>その他手当</v>
          </cell>
        </row>
        <row r="532">
          <cell r="A532" t="str">
            <v>8314040</v>
          </cell>
          <cell r="B532" t="str">
            <v>臨時従業員手当</v>
          </cell>
        </row>
        <row r="533">
          <cell r="A533" t="str">
            <v>8315040</v>
          </cell>
          <cell r="B533" t="str">
            <v>健康保険料</v>
          </cell>
        </row>
        <row r="534">
          <cell r="A534" t="str">
            <v>8315080</v>
          </cell>
          <cell r="B534" t="str">
            <v>厚生年金保険料</v>
          </cell>
        </row>
        <row r="535">
          <cell r="A535" t="str">
            <v>8315120</v>
          </cell>
          <cell r="B535" t="str">
            <v>介護保険料</v>
          </cell>
        </row>
        <row r="536">
          <cell r="A536" t="str">
            <v>8315160</v>
          </cell>
          <cell r="B536" t="str">
            <v>雇用保険料</v>
          </cell>
        </row>
        <row r="537">
          <cell r="A537" t="str">
            <v>8315200</v>
          </cell>
          <cell r="B537" t="str">
            <v>労災保険料</v>
          </cell>
        </row>
        <row r="538">
          <cell r="A538" t="str">
            <v>8315240</v>
          </cell>
          <cell r="B538" t="str">
            <v>社会保険料（未払）</v>
          </cell>
        </row>
        <row r="539">
          <cell r="A539" t="str">
            <v>8315280</v>
          </cell>
          <cell r="B539" t="str">
            <v>児童手当拠出金</v>
          </cell>
        </row>
        <row r="540">
          <cell r="A540" t="str">
            <v>8315320</v>
          </cell>
          <cell r="B540" t="str">
            <v>出向者福利費</v>
          </cell>
        </row>
        <row r="541">
          <cell r="A541" t="str">
            <v>8316040</v>
          </cell>
          <cell r="B541" t="str">
            <v>厚生補助費</v>
          </cell>
        </row>
        <row r="542">
          <cell r="A542" t="str">
            <v>8316080</v>
          </cell>
          <cell r="B542" t="str">
            <v>厚生施設運営費</v>
          </cell>
        </row>
        <row r="543">
          <cell r="A543" t="str">
            <v>8316120</v>
          </cell>
          <cell r="B543" t="str">
            <v>通勤交通費</v>
          </cell>
        </row>
        <row r="544">
          <cell r="A544" t="str">
            <v>8316160</v>
          </cell>
          <cell r="B544" t="str">
            <v>安全衛生管理費</v>
          </cell>
        </row>
        <row r="545">
          <cell r="A545" t="str">
            <v>8316900</v>
          </cell>
          <cell r="B545" t="str">
            <v>その他厚生費</v>
          </cell>
        </row>
        <row r="546">
          <cell r="A546" t="str">
            <v>8317040</v>
          </cell>
          <cell r="B546" t="str">
            <v>有形資産償却費</v>
          </cell>
        </row>
        <row r="547">
          <cell r="A547" t="str">
            <v>8317080</v>
          </cell>
          <cell r="B547" t="str">
            <v>無形資産償却費</v>
          </cell>
        </row>
        <row r="548">
          <cell r="A548" t="str">
            <v>8317120</v>
          </cell>
          <cell r="B548" t="str">
            <v>ソフトウェア償却費</v>
          </cell>
        </row>
        <row r="549">
          <cell r="A549" t="str">
            <v>8317160</v>
          </cell>
          <cell r="B549" t="str">
            <v>長前費用償却費</v>
          </cell>
        </row>
        <row r="550">
          <cell r="A550" t="str">
            <v>8317940</v>
          </cell>
          <cell r="B550" t="str">
            <v>設備償却費振替</v>
          </cell>
        </row>
        <row r="551">
          <cell r="A551" t="str">
            <v>8318040</v>
          </cell>
          <cell r="B551" t="str">
            <v>火災・地震保険料</v>
          </cell>
        </row>
        <row r="552">
          <cell r="A552" t="str">
            <v>8318080</v>
          </cell>
          <cell r="B552" t="str">
            <v>ＰＬ保険料</v>
          </cell>
        </row>
        <row r="553">
          <cell r="A553" t="str">
            <v>8318900</v>
          </cell>
          <cell r="B553" t="str">
            <v>その他保険料</v>
          </cell>
        </row>
        <row r="554">
          <cell r="A554" t="str">
            <v>8318940</v>
          </cell>
          <cell r="B554" t="str">
            <v>保険料振替</v>
          </cell>
        </row>
        <row r="555">
          <cell r="A555" t="str">
            <v>8319040</v>
          </cell>
          <cell r="B555" t="str">
            <v>事務所賃借料</v>
          </cell>
        </row>
        <row r="556">
          <cell r="A556" t="str">
            <v>8319080</v>
          </cell>
          <cell r="B556" t="str">
            <v>車両リース料</v>
          </cell>
        </row>
        <row r="557">
          <cell r="A557" t="str">
            <v>8319120</v>
          </cell>
          <cell r="B557" t="str">
            <v>機器等賃借料</v>
          </cell>
        </row>
        <row r="558">
          <cell r="A558" t="str">
            <v>8319160</v>
          </cell>
          <cell r="B558" t="str">
            <v>機器等ﾘｰｽ料</v>
          </cell>
        </row>
        <row r="559">
          <cell r="A559" t="str">
            <v>8319200</v>
          </cell>
          <cell r="B559" t="str">
            <v>IT関係賃借料</v>
          </cell>
        </row>
        <row r="560">
          <cell r="A560" t="str">
            <v>8319240</v>
          </cell>
          <cell r="B560" t="str">
            <v>IT関係ﾘｰｽ料</v>
          </cell>
        </row>
        <row r="561">
          <cell r="A561" t="str">
            <v>8319280</v>
          </cell>
          <cell r="B561" t="str">
            <v>社宅賃借料</v>
          </cell>
        </row>
        <row r="562">
          <cell r="A562" t="str">
            <v>8319320</v>
          </cell>
          <cell r="B562" t="str">
            <v>社宅利用料入金</v>
          </cell>
        </row>
        <row r="563">
          <cell r="A563" t="str">
            <v>8319360</v>
          </cell>
          <cell r="B563" t="str">
            <v>転貸物件賃貸入金</v>
          </cell>
        </row>
        <row r="564">
          <cell r="A564" t="str">
            <v>8320040</v>
          </cell>
          <cell r="B564" t="str">
            <v>設備修繕費</v>
          </cell>
        </row>
        <row r="565">
          <cell r="A565" t="str">
            <v>8320080</v>
          </cell>
          <cell r="B565" t="str">
            <v>車両修繕費</v>
          </cell>
        </row>
        <row r="566">
          <cell r="A566" t="str">
            <v>8320120</v>
          </cell>
          <cell r="B566" t="str">
            <v>修繕材料費</v>
          </cell>
        </row>
        <row r="567">
          <cell r="A567" t="str">
            <v>8320160</v>
          </cell>
          <cell r="B567" t="str">
            <v>メンテナンス費</v>
          </cell>
        </row>
        <row r="568">
          <cell r="A568" t="str">
            <v>8320940</v>
          </cell>
          <cell r="B568" t="str">
            <v>修繕費振替</v>
          </cell>
        </row>
        <row r="569">
          <cell r="A569" t="str">
            <v>8321040</v>
          </cell>
          <cell r="B569" t="str">
            <v>事業所税</v>
          </cell>
        </row>
        <row r="570">
          <cell r="A570" t="str">
            <v>8321080</v>
          </cell>
          <cell r="B570" t="str">
            <v>不動産関係税</v>
          </cell>
        </row>
        <row r="571">
          <cell r="A571" t="str">
            <v>8321120</v>
          </cell>
          <cell r="B571" t="str">
            <v>不動産関係税振替</v>
          </cell>
        </row>
        <row r="572">
          <cell r="A572" t="str">
            <v>8321900</v>
          </cell>
          <cell r="B572" t="str">
            <v>その他租税公課</v>
          </cell>
        </row>
        <row r="573">
          <cell r="A573" t="str">
            <v>8322040</v>
          </cell>
          <cell r="B573" t="str">
            <v>関係団体費</v>
          </cell>
        </row>
        <row r="574">
          <cell r="A574" t="str">
            <v>8322080</v>
          </cell>
          <cell r="B574" t="str">
            <v>学会費</v>
          </cell>
        </row>
        <row r="575">
          <cell r="A575" t="str">
            <v>8322900</v>
          </cell>
          <cell r="B575" t="str">
            <v>その他会費</v>
          </cell>
        </row>
        <row r="576">
          <cell r="A576" t="str">
            <v>8323040</v>
          </cell>
          <cell r="B576" t="str">
            <v>燃料費</v>
          </cell>
        </row>
        <row r="577">
          <cell r="A577" t="str">
            <v>8323080</v>
          </cell>
          <cell r="B577" t="str">
            <v>電力料</v>
          </cell>
        </row>
        <row r="578">
          <cell r="A578" t="str">
            <v>8323120</v>
          </cell>
          <cell r="B578" t="str">
            <v>水道料</v>
          </cell>
        </row>
        <row r="579">
          <cell r="A579" t="str">
            <v>8324040</v>
          </cell>
          <cell r="B579" t="str">
            <v>器具備品費</v>
          </cell>
        </row>
        <row r="580">
          <cell r="A580" t="str">
            <v>8324080</v>
          </cell>
          <cell r="B580" t="str">
            <v>事務用消耗品費</v>
          </cell>
        </row>
        <row r="581">
          <cell r="A581" t="str">
            <v>8324120</v>
          </cell>
          <cell r="B581" t="str">
            <v>その他消耗品費</v>
          </cell>
        </row>
        <row r="582">
          <cell r="A582" t="str">
            <v>8325040</v>
          </cell>
          <cell r="B582" t="str">
            <v>国内旅費交通費</v>
          </cell>
        </row>
        <row r="583">
          <cell r="A583" t="str">
            <v>8325080</v>
          </cell>
          <cell r="B583" t="str">
            <v>海外旅費交通費</v>
          </cell>
        </row>
        <row r="584">
          <cell r="A584" t="str">
            <v>8325120</v>
          </cell>
          <cell r="B584" t="str">
            <v>赴任旅費</v>
          </cell>
        </row>
        <row r="585">
          <cell r="A585" t="str">
            <v>8326040</v>
          </cell>
          <cell r="B585" t="str">
            <v>交際費</v>
          </cell>
        </row>
        <row r="586">
          <cell r="A586" t="str">
            <v>8327040</v>
          </cell>
          <cell r="B586" t="str">
            <v>学会寄付金</v>
          </cell>
        </row>
        <row r="587">
          <cell r="A587" t="str">
            <v>8327080</v>
          </cell>
          <cell r="B587" t="str">
            <v>研究助成金</v>
          </cell>
        </row>
        <row r="588">
          <cell r="A588" t="str">
            <v>8327120</v>
          </cell>
          <cell r="B588" t="str">
            <v>一般寄付金</v>
          </cell>
        </row>
        <row r="589">
          <cell r="A589" t="str">
            <v>8327900</v>
          </cell>
          <cell r="B589" t="str">
            <v>その他寄付金</v>
          </cell>
        </row>
        <row r="590">
          <cell r="A590" t="str">
            <v>8328040</v>
          </cell>
          <cell r="B590" t="str">
            <v>図書資料費</v>
          </cell>
        </row>
        <row r="591">
          <cell r="A591" t="str">
            <v>8329040</v>
          </cell>
          <cell r="B591" t="str">
            <v>ソフトウェア購入費</v>
          </cell>
        </row>
        <row r="592">
          <cell r="A592" t="str">
            <v>8329080</v>
          </cell>
          <cell r="B592" t="str">
            <v>IT開発委託費</v>
          </cell>
        </row>
        <row r="593">
          <cell r="A593" t="str">
            <v>8330040</v>
          </cell>
          <cell r="B593" t="str">
            <v>IT利用料</v>
          </cell>
        </row>
        <row r="594">
          <cell r="A594" t="str">
            <v>8330120</v>
          </cell>
          <cell r="B594" t="str">
            <v>通信費</v>
          </cell>
        </row>
        <row r="595">
          <cell r="A595" t="str">
            <v>8330160</v>
          </cell>
          <cell r="B595" t="str">
            <v>IT運営委託費</v>
          </cell>
        </row>
        <row r="596">
          <cell r="A596" t="str">
            <v>8330900</v>
          </cell>
          <cell r="B596" t="str">
            <v>その他IT運営費</v>
          </cell>
        </row>
        <row r="597">
          <cell r="A597" t="str">
            <v>8331040</v>
          </cell>
          <cell r="B597" t="str">
            <v>委託調査費</v>
          </cell>
        </row>
        <row r="598">
          <cell r="A598" t="str">
            <v>8331080</v>
          </cell>
          <cell r="B598" t="str">
            <v>委託検査費</v>
          </cell>
        </row>
        <row r="599">
          <cell r="A599" t="str">
            <v>8331120</v>
          </cell>
          <cell r="B599" t="str">
            <v>CSR調査費</v>
          </cell>
        </row>
        <row r="600">
          <cell r="A600" t="str">
            <v>8332040</v>
          </cell>
          <cell r="B600" t="str">
            <v>派遣MR費</v>
          </cell>
        </row>
        <row r="601">
          <cell r="A601" t="str">
            <v>8332080</v>
          </cell>
          <cell r="B601" t="str">
            <v>一般人材派遣費</v>
          </cell>
        </row>
        <row r="602">
          <cell r="A602" t="str">
            <v>8333040</v>
          </cell>
          <cell r="B602" t="str">
            <v>顧問料</v>
          </cell>
        </row>
        <row r="603">
          <cell r="A603" t="str">
            <v>8333080</v>
          </cell>
          <cell r="B603" t="str">
            <v>コンサルティング費</v>
          </cell>
        </row>
        <row r="604">
          <cell r="A604" t="str">
            <v>8333120</v>
          </cell>
          <cell r="B604" t="str">
            <v>ビル施設管理費</v>
          </cell>
        </row>
        <row r="605">
          <cell r="A605" t="str">
            <v>8333160</v>
          </cell>
          <cell r="B605" t="str">
            <v>株式業務委託費</v>
          </cell>
        </row>
        <row r="606">
          <cell r="A606" t="str">
            <v>8333200</v>
          </cell>
          <cell r="B606" t="str">
            <v>BA業務委託費</v>
          </cell>
        </row>
        <row r="607">
          <cell r="A607" t="str">
            <v>8333240</v>
          </cell>
          <cell r="B607" t="str">
            <v>PP業務委託費</v>
          </cell>
        </row>
        <row r="608">
          <cell r="A608" t="str">
            <v>8333280</v>
          </cell>
          <cell r="B608" t="str">
            <v>HP業務委託費</v>
          </cell>
        </row>
        <row r="609">
          <cell r="A609" t="str">
            <v>8333320</v>
          </cell>
          <cell r="B609" t="str">
            <v>LG業務委託費</v>
          </cell>
        </row>
        <row r="610">
          <cell r="A610" t="str">
            <v>8333360</v>
          </cell>
          <cell r="B610" t="str">
            <v>その他物流業務委託費</v>
          </cell>
        </row>
        <row r="611">
          <cell r="A611" t="str">
            <v>8333400</v>
          </cell>
          <cell r="B611" t="str">
            <v>CSR業務委託費</v>
          </cell>
        </row>
        <row r="612">
          <cell r="A612" t="str">
            <v>8333900</v>
          </cell>
          <cell r="B612" t="str">
            <v>その他業務委託費</v>
          </cell>
        </row>
        <row r="613">
          <cell r="A613" t="str">
            <v>8334040</v>
          </cell>
          <cell r="B613" t="str">
            <v>国内特許費</v>
          </cell>
        </row>
        <row r="614">
          <cell r="A614" t="str">
            <v>8334080</v>
          </cell>
          <cell r="B614" t="str">
            <v>国内商標費</v>
          </cell>
        </row>
        <row r="615">
          <cell r="A615" t="str">
            <v>8334120</v>
          </cell>
          <cell r="B615" t="str">
            <v>海外特許費</v>
          </cell>
        </row>
        <row r="616">
          <cell r="A616" t="str">
            <v>8334160</v>
          </cell>
          <cell r="B616" t="str">
            <v>海外商標費</v>
          </cell>
        </row>
        <row r="617">
          <cell r="A617" t="str">
            <v>8334200</v>
          </cell>
          <cell r="B617" t="str">
            <v>特許商標調査費</v>
          </cell>
        </row>
        <row r="618">
          <cell r="A618" t="str">
            <v>8334240</v>
          </cell>
          <cell r="B618" t="str">
            <v>特許権使用料</v>
          </cell>
        </row>
        <row r="619">
          <cell r="A619" t="str">
            <v>8334280</v>
          </cell>
          <cell r="B619" t="str">
            <v>訴訟関係費</v>
          </cell>
        </row>
        <row r="620">
          <cell r="A620" t="str">
            <v>8335040</v>
          </cell>
          <cell r="B620" t="str">
            <v>教育費</v>
          </cell>
        </row>
        <row r="621">
          <cell r="A621" t="str">
            <v>8336040</v>
          </cell>
          <cell r="B621" t="str">
            <v>企業広告費</v>
          </cell>
        </row>
        <row r="622">
          <cell r="A622" t="str">
            <v>8336080</v>
          </cell>
          <cell r="B622" t="str">
            <v>文化振興費</v>
          </cell>
        </row>
        <row r="623">
          <cell r="A623" t="str">
            <v>8336120</v>
          </cell>
          <cell r="B623" t="str">
            <v>IR関係費</v>
          </cell>
        </row>
        <row r="624">
          <cell r="A624" t="str">
            <v>8336160</v>
          </cell>
          <cell r="B624" t="str">
            <v>社内広報費</v>
          </cell>
        </row>
        <row r="625">
          <cell r="A625" t="str">
            <v>8370040</v>
          </cell>
          <cell r="B625" t="str">
            <v>保管費</v>
          </cell>
        </row>
        <row r="626">
          <cell r="A626" t="str">
            <v>8370080</v>
          </cell>
          <cell r="B626" t="str">
            <v>発送費</v>
          </cell>
        </row>
        <row r="627">
          <cell r="A627" t="str">
            <v>8370120</v>
          </cell>
          <cell r="B627" t="str">
            <v>棚卸減耗費</v>
          </cell>
        </row>
        <row r="628">
          <cell r="A628" t="str">
            <v>8370160</v>
          </cell>
          <cell r="B628" t="str">
            <v>返品処分損</v>
          </cell>
        </row>
        <row r="629">
          <cell r="A629" t="str">
            <v>8370200</v>
          </cell>
          <cell r="B629" t="str">
            <v>回収差額</v>
          </cell>
        </row>
        <row r="630">
          <cell r="A630" t="str">
            <v>8371040</v>
          </cell>
          <cell r="B630" t="str">
            <v>SC試薬費</v>
          </cell>
        </row>
        <row r="631">
          <cell r="A631" t="str">
            <v>8371080</v>
          </cell>
          <cell r="B631" t="str">
            <v>SC試験材料費</v>
          </cell>
        </row>
        <row r="632">
          <cell r="A632" t="str">
            <v>8371120</v>
          </cell>
          <cell r="B632" t="str">
            <v>棚卸資産処分損</v>
          </cell>
        </row>
        <row r="633">
          <cell r="A633" t="str">
            <v>8371160</v>
          </cell>
          <cell r="B633" t="str">
            <v>棚卸資産低価法評価損</v>
          </cell>
        </row>
        <row r="634">
          <cell r="A634" t="str">
            <v>8372040</v>
          </cell>
          <cell r="B634" t="str">
            <v>廃棄物処理費</v>
          </cell>
        </row>
        <row r="635">
          <cell r="A635" t="str">
            <v>8372900</v>
          </cell>
          <cell r="B635" t="str">
            <v>その他CSR推進費</v>
          </cell>
        </row>
        <row r="636">
          <cell r="A636" t="str">
            <v>8410040</v>
          </cell>
          <cell r="B636" t="str">
            <v>ﾌﾟﾛﾓｰｼｮﾝ資材費</v>
          </cell>
        </row>
        <row r="637">
          <cell r="A637" t="str">
            <v>8410080</v>
          </cell>
          <cell r="B637" t="str">
            <v>ｻｰﾋﾞｽ品費</v>
          </cell>
        </row>
        <row r="638">
          <cell r="A638" t="str">
            <v>8410120</v>
          </cell>
          <cell r="B638" t="str">
            <v>学術販促会合費</v>
          </cell>
        </row>
        <row r="639">
          <cell r="A639" t="str">
            <v>8410160</v>
          </cell>
          <cell r="B639" t="str">
            <v>卸会合費</v>
          </cell>
        </row>
        <row r="640">
          <cell r="A640" t="str">
            <v>8410200</v>
          </cell>
          <cell r="B640" t="str">
            <v>ﾌﾟﾛﾓｰｼｮﾝ会議費</v>
          </cell>
        </row>
        <row r="641">
          <cell r="A641" t="str">
            <v>8410240</v>
          </cell>
          <cell r="B641" t="str">
            <v>e-ﾌﾟﾛﾓｰｼｮﾝ費</v>
          </cell>
        </row>
        <row r="642">
          <cell r="A642" t="str">
            <v>8410280</v>
          </cell>
          <cell r="B642" t="str">
            <v>販売奨励費</v>
          </cell>
        </row>
        <row r="643">
          <cell r="A643" t="str">
            <v>8410900</v>
          </cell>
          <cell r="B643" t="str">
            <v>その他販促費</v>
          </cell>
        </row>
        <row r="644">
          <cell r="A644" t="str">
            <v>8410940</v>
          </cell>
          <cell r="B644" t="str">
            <v>販促費戻入</v>
          </cell>
        </row>
        <row r="645">
          <cell r="A645" t="str">
            <v>8411040</v>
          </cell>
          <cell r="B645" t="str">
            <v>営業交際費</v>
          </cell>
        </row>
        <row r="646">
          <cell r="A646" t="str">
            <v>8411080</v>
          </cell>
          <cell r="B646" t="str">
            <v>卸交際費</v>
          </cell>
        </row>
        <row r="647">
          <cell r="A647" t="str">
            <v>8412040</v>
          </cell>
          <cell r="B647" t="str">
            <v>テレビ広告費</v>
          </cell>
        </row>
        <row r="648">
          <cell r="A648" t="str">
            <v>8412080</v>
          </cell>
          <cell r="B648" t="str">
            <v>その他媒体広告費</v>
          </cell>
        </row>
        <row r="649">
          <cell r="A649" t="str">
            <v>8412120</v>
          </cell>
          <cell r="B649" t="str">
            <v>広告制作費</v>
          </cell>
        </row>
        <row r="650">
          <cell r="A650" t="str">
            <v>8412400</v>
          </cell>
          <cell r="B650" t="str">
            <v>試供品費</v>
          </cell>
        </row>
        <row r="651">
          <cell r="A651" t="str">
            <v>8412900</v>
          </cell>
          <cell r="B651" t="str">
            <v>その他広告宣伝費</v>
          </cell>
        </row>
        <row r="652">
          <cell r="A652" t="str">
            <v>8413040</v>
          </cell>
          <cell r="B652" t="str">
            <v>CSO費</v>
          </cell>
        </row>
        <row r="653">
          <cell r="A653" t="str">
            <v>8413080</v>
          </cell>
          <cell r="B653" t="str">
            <v>共同販促費</v>
          </cell>
        </row>
        <row r="654">
          <cell r="A654" t="str">
            <v>8413120</v>
          </cell>
          <cell r="B654" t="str">
            <v>海外G委託販売直接費</v>
          </cell>
        </row>
        <row r="655">
          <cell r="A655" t="str">
            <v>8413160</v>
          </cell>
          <cell r="B655" t="str">
            <v>海外G委託販売間接費</v>
          </cell>
        </row>
        <row r="656">
          <cell r="A656" t="str">
            <v>8414040</v>
          </cell>
          <cell r="B656" t="str">
            <v>市場調査費</v>
          </cell>
        </row>
        <row r="657">
          <cell r="A657" t="str">
            <v>8414080</v>
          </cell>
          <cell r="B657" t="str">
            <v>卸調査費</v>
          </cell>
        </row>
        <row r="658">
          <cell r="A658" t="str">
            <v>8414900</v>
          </cell>
          <cell r="B658" t="str">
            <v>その他調査費</v>
          </cell>
        </row>
        <row r="659">
          <cell r="A659" t="str">
            <v>8450040</v>
          </cell>
          <cell r="B659" t="str">
            <v>研究試薬費</v>
          </cell>
        </row>
        <row r="660">
          <cell r="A660" t="str">
            <v>8450080</v>
          </cell>
          <cell r="B660" t="str">
            <v>研究材料外部委託費</v>
          </cell>
        </row>
        <row r="661">
          <cell r="A661" t="str">
            <v>8450120</v>
          </cell>
          <cell r="B661" t="str">
            <v>研究動物費</v>
          </cell>
        </row>
        <row r="662">
          <cell r="A662" t="str">
            <v>8450160</v>
          </cell>
          <cell r="B662" t="str">
            <v>研究器具消耗品費</v>
          </cell>
        </row>
        <row r="663">
          <cell r="A663" t="str">
            <v>8450200</v>
          </cell>
          <cell r="B663" t="str">
            <v>開発薬剤費</v>
          </cell>
        </row>
        <row r="664">
          <cell r="A664" t="str">
            <v>8450240</v>
          </cell>
          <cell r="B664" t="str">
            <v>開発資材費</v>
          </cell>
        </row>
        <row r="665">
          <cell r="A665" t="str">
            <v>8451040</v>
          </cell>
          <cell r="B665" t="str">
            <v>ライセンス費</v>
          </cell>
        </row>
        <row r="666">
          <cell r="A666" t="str">
            <v>8452040</v>
          </cell>
          <cell r="B666" t="str">
            <v>委託研究費</v>
          </cell>
        </row>
        <row r="667">
          <cell r="A667" t="str">
            <v>8452080</v>
          </cell>
          <cell r="B667" t="str">
            <v>委託試験費</v>
          </cell>
        </row>
        <row r="668">
          <cell r="A668" t="str">
            <v>8452120</v>
          </cell>
          <cell r="B668" t="str">
            <v>開発研究試験費</v>
          </cell>
        </row>
        <row r="669">
          <cell r="A669" t="str">
            <v>8452160</v>
          </cell>
          <cell r="B669" t="str">
            <v>開発委託試験費(施設)</v>
          </cell>
        </row>
        <row r="670">
          <cell r="A670" t="str">
            <v>8452200</v>
          </cell>
          <cell r="B670" t="str">
            <v>開発委託試験費(SMO)</v>
          </cell>
        </row>
        <row r="671">
          <cell r="A671" t="str">
            <v>8452240</v>
          </cell>
          <cell r="B671" t="str">
            <v>PMS試験調査費</v>
          </cell>
        </row>
        <row r="672">
          <cell r="A672" t="str">
            <v>8452280</v>
          </cell>
          <cell r="B672" t="str">
            <v>共同開発費</v>
          </cell>
        </row>
        <row r="673">
          <cell r="A673" t="str">
            <v>8452320</v>
          </cell>
          <cell r="B673" t="str">
            <v>共同開発費入金</v>
          </cell>
        </row>
        <row r="674">
          <cell r="A674" t="str">
            <v>8452360</v>
          </cell>
          <cell r="B674" t="str">
            <v>保険外併用療養費</v>
          </cell>
        </row>
        <row r="675">
          <cell r="A675" t="str">
            <v>8452400</v>
          </cell>
          <cell r="B675" t="str">
            <v>開発委嘱費</v>
          </cell>
        </row>
        <row r="676">
          <cell r="A676" t="str">
            <v>8452440</v>
          </cell>
          <cell r="B676" t="str">
            <v>被験者募集広告費</v>
          </cell>
        </row>
        <row r="677">
          <cell r="A677" t="str">
            <v>8453040</v>
          </cell>
          <cell r="B677" t="str">
            <v>海外G委託RD直接費</v>
          </cell>
        </row>
        <row r="678">
          <cell r="A678" t="str">
            <v>8453080</v>
          </cell>
          <cell r="B678" t="str">
            <v>海外G委託RD間接費</v>
          </cell>
        </row>
        <row r="679">
          <cell r="A679" t="str">
            <v>8453120</v>
          </cell>
          <cell r="B679" t="str">
            <v>海外G委託PMS直接費</v>
          </cell>
        </row>
        <row r="680">
          <cell r="A680" t="str">
            <v>8453160</v>
          </cell>
          <cell r="B680" t="str">
            <v>海外G委託PMS間接費</v>
          </cell>
        </row>
        <row r="681">
          <cell r="A681" t="str">
            <v>8453200</v>
          </cell>
          <cell r="B681" t="str">
            <v>CRO委託費</v>
          </cell>
        </row>
        <row r="682">
          <cell r="A682" t="str">
            <v>8453240</v>
          </cell>
          <cell r="B682" t="str">
            <v>CRO委託費(信頼性)</v>
          </cell>
        </row>
        <row r="683">
          <cell r="A683" t="str">
            <v>8453280</v>
          </cell>
          <cell r="B683" t="str">
            <v>RDＡ支援業務委託</v>
          </cell>
        </row>
        <row r="684">
          <cell r="A684" t="str">
            <v>8453320</v>
          </cell>
          <cell r="B684" t="str">
            <v>RDA業務委託費(信頼性</v>
          </cell>
        </row>
        <row r="685">
          <cell r="A685" t="str">
            <v>8453360</v>
          </cell>
          <cell r="B685" t="str">
            <v>PP業務委託費（CMC)</v>
          </cell>
        </row>
        <row r="686">
          <cell r="A686" t="str">
            <v>8454040</v>
          </cell>
          <cell r="B686" t="str">
            <v>RD人材派遣費</v>
          </cell>
        </row>
        <row r="687">
          <cell r="A687" t="str">
            <v>8454080</v>
          </cell>
          <cell r="B687" t="str">
            <v>信頼性人材派遣費</v>
          </cell>
        </row>
        <row r="688">
          <cell r="A688" t="str">
            <v>8455040</v>
          </cell>
          <cell r="B688" t="str">
            <v>RD会合費</v>
          </cell>
        </row>
        <row r="689">
          <cell r="A689" t="str">
            <v>8455080</v>
          </cell>
          <cell r="B689" t="str">
            <v>信頼性会合費</v>
          </cell>
        </row>
        <row r="690">
          <cell r="A690" t="str">
            <v>8456040</v>
          </cell>
          <cell r="B690" t="str">
            <v>RD調査費</v>
          </cell>
        </row>
        <row r="691">
          <cell r="A691" t="str">
            <v>8456080</v>
          </cell>
          <cell r="B691" t="str">
            <v>RD薬事関係費</v>
          </cell>
        </row>
        <row r="692">
          <cell r="A692" t="str">
            <v>8456900</v>
          </cell>
          <cell r="B692" t="str">
            <v>その他RD推進費</v>
          </cell>
        </row>
        <row r="693">
          <cell r="A693" t="str">
            <v>8457040</v>
          </cell>
          <cell r="B693" t="str">
            <v>信頼性薬事関係費</v>
          </cell>
        </row>
        <row r="694">
          <cell r="A694" t="str">
            <v>8457080</v>
          </cell>
          <cell r="B694" t="str">
            <v>信頼性情報提供費</v>
          </cell>
        </row>
        <row r="695">
          <cell r="A695" t="str">
            <v>8457120</v>
          </cell>
          <cell r="B695" t="str">
            <v>信頼性情報収集費</v>
          </cell>
        </row>
        <row r="696">
          <cell r="A696" t="str">
            <v>8457160</v>
          </cell>
          <cell r="B696" t="str">
            <v>共同PMS費</v>
          </cell>
        </row>
        <row r="697">
          <cell r="A697" t="str">
            <v>8457200</v>
          </cell>
          <cell r="B697" t="str">
            <v>共同PMS費入金</v>
          </cell>
        </row>
        <row r="698">
          <cell r="A698" t="str">
            <v>8457900</v>
          </cell>
          <cell r="B698" t="str">
            <v>その他信頼性保証費</v>
          </cell>
        </row>
        <row r="699">
          <cell r="A699" t="str">
            <v>8490040</v>
          </cell>
          <cell r="B699" t="str">
            <v>法定監査費</v>
          </cell>
        </row>
        <row r="700">
          <cell r="A700" t="str">
            <v>8490080</v>
          </cell>
          <cell r="B700" t="str">
            <v>採用関係費</v>
          </cell>
        </row>
        <row r="701">
          <cell r="A701" t="str">
            <v>8490120</v>
          </cell>
          <cell r="B701" t="str">
            <v>会議費</v>
          </cell>
        </row>
        <row r="702">
          <cell r="A702" t="str">
            <v>8490160</v>
          </cell>
          <cell r="B702" t="str">
            <v>金融手数料</v>
          </cell>
        </row>
        <row r="703">
          <cell r="A703" t="str">
            <v>8490200</v>
          </cell>
          <cell r="B703" t="str">
            <v>貸与被服費</v>
          </cell>
        </row>
        <row r="704">
          <cell r="A704" t="str">
            <v>8490240</v>
          </cell>
          <cell r="B704" t="str">
            <v>発明報奨費</v>
          </cell>
        </row>
        <row r="705">
          <cell r="A705" t="str">
            <v>8490280</v>
          </cell>
          <cell r="B705" t="str">
            <v>郵送費</v>
          </cell>
        </row>
        <row r="706">
          <cell r="A706" t="str">
            <v>8490320</v>
          </cell>
          <cell r="B706" t="str">
            <v>防虫関係費</v>
          </cell>
        </row>
        <row r="707">
          <cell r="A707" t="str">
            <v>8490900</v>
          </cell>
          <cell r="B707" t="str">
            <v>その他雑費</v>
          </cell>
        </row>
        <row r="708">
          <cell r="A708" t="str">
            <v>8491040</v>
          </cell>
          <cell r="B708" t="str">
            <v>社内経費振替</v>
          </cell>
        </row>
        <row r="709">
          <cell r="A709" t="str">
            <v>8491080</v>
          </cell>
          <cell r="B709" t="str">
            <v>社外経費振替</v>
          </cell>
        </row>
        <row r="710">
          <cell r="A710" t="str">
            <v>8492000</v>
          </cell>
          <cell r="B710" t="str">
            <v>経費レート差</v>
          </cell>
        </row>
        <row r="711">
          <cell r="A711" t="str">
            <v>8494000</v>
          </cell>
          <cell r="B711" t="str">
            <v>貸倒引当金繰入額</v>
          </cell>
        </row>
        <row r="712">
          <cell r="A712" t="str">
            <v>8495000</v>
          </cell>
          <cell r="B712" t="str">
            <v>事業税(外形課税)</v>
          </cell>
        </row>
        <row r="713">
          <cell r="A713" t="str">
            <v>8496000</v>
          </cell>
          <cell r="B713" t="str">
            <v>のれん償却費</v>
          </cell>
        </row>
        <row r="714">
          <cell r="A714" t="str">
            <v>8611040</v>
          </cell>
          <cell r="B714" t="str">
            <v>普通預金利息</v>
          </cell>
        </row>
        <row r="715">
          <cell r="A715" t="str">
            <v>8611080</v>
          </cell>
          <cell r="B715" t="str">
            <v>定期預金利息</v>
          </cell>
        </row>
        <row r="716">
          <cell r="A716" t="str">
            <v>8611120</v>
          </cell>
          <cell r="B716" t="str">
            <v>貸付金利息</v>
          </cell>
        </row>
        <row r="717">
          <cell r="A717" t="str">
            <v>8611160</v>
          </cell>
          <cell r="B717" t="str">
            <v>CMS受取利息</v>
          </cell>
        </row>
        <row r="718">
          <cell r="A718" t="str">
            <v>8611900</v>
          </cell>
          <cell r="B718" t="str">
            <v>その他受取利息</v>
          </cell>
        </row>
        <row r="719">
          <cell r="A719" t="str">
            <v>8612040</v>
          </cell>
          <cell r="B719" t="str">
            <v>有価証券利息</v>
          </cell>
        </row>
        <row r="720">
          <cell r="A720" t="str">
            <v>8613040</v>
          </cell>
          <cell r="B720" t="str">
            <v>有価証券運用益</v>
          </cell>
        </row>
        <row r="721">
          <cell r="A721" t="str">
            <v>8614040</v>
          </cell>
          <cell r="B721" t="str">
            <v>受取配当金</v>
          </cell>
        </row>
        <row r="722">
          <cell r="A722" t="str">
            <v>8615040</v>
          </cell>
          <cell r="B722" t="str">
            <v>有価証券売却益</v>
          </cell>
        </row>
        <row r="723">
          <cell r="A723" t="str">
            <v>8616040</v>
          </cell>
          <cell r="B723" t="str">
            <v>棚卸資産処分益</v>
          </cell>
        </row>
        <row r="724">
          <cell r="A724" t="str">
            <v>8617040</v>
          </cell>
          <cell r="B724" t="str">
            <v>事務所受取賃貸料</v>
          </cell>
        </row>
        <row r="725">
          <cell r="A725" t="str">
            <v>8617900</v>
          </cell>
          <cell r="B725" t="str">
            <v>その他受取賃貸料</v>
          </cell>
        </row>
        <row r="726">
          <cell r="A726" t="str">
            <v>8618040</v>
          </cell>
          <cell r="B726" t="str">
            <v>為替差益(買掛金)</v>
          </cell>
        </row>
        <row r="727">
          <cell r="A727" t="str">
            <v>8618080</v>
          </cell>
          <cell r="B727" t="str">
            <v>為替差益(未払)</v>
          </cell>
        </row>
        <row r="728">
          <cell r="A728" t="str">
            <v>8618120</v>
          </cell>
          <cell r="B728" t="str">
            <v>為替差益(売掛金)</v>
          </cell>
        </row>
        <row r="729">
          <cell r="A729" t="str">
            <v>8618160</v>
          </cell>
          <cell r="B729" t="str">
            <v>為替差益(未収入金)</v>
          </cell>
        </row>
        <row r="730">
          <cell r="A730" t="str">
            <v>8618200</v>
          </cell>
          <cell r="B730" t="str">
            <v>為替差益(その他)</v>
          </cell>
        </row>
        <row r="731">
          <cell r="A731" t="str">
            <v>8619040</v>
          </cell>
          <cell r="B731" t="str">
            <v>持分法投資利益</v>
          </cell>
        </row>
        <row r="732">
          <cell r="A732" t="str">
            <v>8620040</v>
          </cell>
          <cell r="B732" t="str">
            <v>のれん償却益</v>
          </cell>
        </row>
        <row r="733">
          <cell r="A733" t="str">
            <v>8629900</v>
          </cell>
          <cell r="B733" t="str">
            <v>その他営業外収益</v>
          </cell>
        </row>
        <row r="734">
          <cell r="A734" t="str">
            <v>8811040</v>
          </cell>
          <cell r="B734" t="str">
            <v>CMS支払利息</v>
          </cell>
        </row>
        <row r="735">
          <cell r="A735" t="str">
            <v>8811900</v>
          </cell>
          <cell r="B735" t="str">
            <v>その他支払利息</v>
          </cell>
        </row>
        <row r="736">
          <cell r="A736" t="str">
            <v>8812040</v>
          </cell>
          <cell r="B736" t="str">
            <v>預り保証金利息</v>
          </cell>
        </row>
        <row r="737">
          <cell r="A737" t="str">
            <v>8813040</v>
          </cell>
          <cell r="B737" t="str">
            <v>手形売却損</v>
          </cell>
        </row>
        <row r="738">
          <cell r="A738" t="str">
            <v>8814040</v>
          </cell>
          <cell r="B738" t="str">
            <v>有価証券売却損</v>
          </cell>
        </row>
        <row r="739">
          <cell r="A739" t="str">
            <v>8815040</v>
          </cell>
          <cell r="B739" t="str">
            <v>有価証券評価損</v>
          </cell>
        </row>
        <row r="740">
          <cell r="A740" t="str">
            <v>8816040</v>
          </cell>
          <cell r="B740" t="str">
            <v>賃貸用資産費用</v>
          </cell>
        </row>
        <row r="741">
          <cell r="A741" t="str">
            <v>8817040</v>
          </cell>
          <cell r="B741" t="str">
            <v>休止設備減価償却費</v>
          </cell>
        </row>
        <row r="742">
          <cell r="A742" t="str">
            <v>8818040</v>
          </cell>
          <cell r="B742" t="str">
            <v>為替差損(買掛金)</v>
          </cell>
        </row>
        <row r="743">
          <cell r="A743" t="str">
            <v>8818080</v>
          </cell>
          <cell r="B743" t="str">
            <v>為替差損(未払)</v>
          </cell>
        </row>
        <row r="744">
          <cell r="A744" t="str">
            <v>8818120</v>
          </cell>
          <cell r="B744" t="str">
            <v>為替差損(売掛金)</v>
          </cell>
        </row>
        <row r="745">
          <cell r="A745" t="str">
            <v>8818160</v>
          </cell>
          <cell r="B745" t="str">
            <v>為替差損(未収入金)</v>
          </cell>
        </row>
        <row r="746">
          <cell r="A746" t="str">
            <v>8818200</v>
          </cell>
          <cell r="B746" t="str">
            <v>為替差損(その他)</v>
          </cell>
        </row>
        <row r="747">
          <cell r="A747" t="str">
            <v>8819040</v>
          </cell>
          <cell r="B747" t="str">
            <v>創立費償却額</v>
          </cell>
        </row>
        <row r="748">
          <cell r="A748" t="str">
            <v>8820040</v>
          </cell>
          <cell r="B748" t="str">
            <v>営業外貸倒引当金繰入</v>
          </cell>
        </row>
        <row r="749">
          <cell r="A749" t="str">
            <v>8821040</v>
          </cell>
          <cell r="B749" t="str">
            <v>持分法投資損失</v>
          </cell>
        </row>
        <row r="750">
          <cell r="A750" t="str">
            <v>8829900</v>
          </cell>
          <cell r="B750" t="str">
            <v>その他営業外費用</v>
          </cell>
        </row>
        <row r="751">
          <cell r="A751" t="str">
            <v>9111040</v>
          </cell>
          <cell r="B751" t="str">
            <v>固定資産売却益</v>
          </cell>
        </row>
        <row r="752">
          <cell r="A752" t="str">
            <v>9112040</v>
          </cell>
          <cell r="B752" t="str">
            <v>投資有価証券売却益</v>
          </cell>
        </row>
        <row r="753">
          <cell r="A753" t="str">
            <v>9113040</v>
          </cell>
          <cell r="B753" t="str">
            <v>貸倒引当金取崩益</v>
          </cell>
        </row>
        <row r="754">
          <cell r="A754" t="str">
            <v>9119900</v>
          </cell>
          <cell r="B754" t="str">
            <v>その他特別利益</v>
          </cell>
        </row>
        <row r="755">
          <cell r="A755" t="str">
            <v>9211040</v>
          </cell>
          <cell r="B755" t="str">
            <v>固定資産処分損</v>
          </cell>
        </row>
        <row r="756">
          <cell r="A756" t="str">
            <v>9212040</v>
          </cell>
          <cell r="B756" t="str">
            <v>減損損失</v>
          </cell>
        </row>
        <row r="757">
          <cell r="A757" t="str">
            <v>9213040</v>
          </cell>
          <cell r="B757" t="str">
            <v>投資有価証券売却損</v>
          </cell>
        </row>
        <row r="758">
          <cell r="A758" t="str">
            <v>9219900</v>
          </cell>
          <cell r="B758" t="str">
            <v>その他特別損失</v>
          </cell>
        </row>
        <row r="759">
          <cell r="A759" t="str">
            <v>9411040</v>
          </cell>
          <cell r="B759" t="str">
            <v>法人税･住民税･事業税</v>
          </cell>
        </row>
        <row r="760">
          <cell r="A760" t="str">
            <v>9412040</v>
          </cell>
          <cell r="B760" t="str">
            <v>法人税等調整額</v>
          </cell>
        </row>
        <row r="761">
          <cell r="A761" t="str">
            <v>9511040</v>
          </cell>
          <cell r="B761" t="str">
            <v>少数株主持分損益</v>
          </cell>
        </row>
        <row r="762">
          <cell r="A762" t="str">
            <v>9639000</v>
          </cell>
          <cell r="B762" t="str">
            <v>FI-SL事業別貸借調整</v>
          </cell>
        </row>
        <row r="763">
          <cell r="A763" t="str">
            <v>9641101</v>
          </cell>
          <cell r="B763" t="str">
            <v>薬価改定対応</v>
          </cell>
        </row>
        <row r="764">
          <cell r="A764" t="str">
            <v>9641201</v>
          </cell>
          <cell r="B764" t="str">
            <v>GM引当</v>
          </cell>
        </row>
        <row r="765">
          <cell r="A765" t="str">
            <v>9641301</v>
          </cell>
          <cell r="B765" t="str">
            <v>予備費</v>
          </cell>
        </row>
        <row r="766">
          <cell r="A766" t="str">
            <v>9900000</v>
          </cell>
          <cell r="B766" t="str">
            <v>諸口</v>
          </cell>
        </row>
        <row r="767">
          <cell r="A767" t="str">
            <v>9901000</v>
          </cell>
          <cell r="B767" t="str">
            <v>本支店勘定</v>
          </cell>
        </row>
        <row r="768">
          <cell r="A768" t="str">
            <v>9901100</v>
          </cell>
          <cell r="B768" t="str">
            <v>本支店立替金</v>
          </cell>
        </row>
        <row r="769">
          <cell r="A769" t="str">
            <v>9911100</v>
          </cell>
          <cell r="B769" t="str">
            <v>預り資産</v>
          </cell>
        </row>
        <row r="770">
          <cell r="A770" t="str">
            <v>9911200</v>
          </cell>
          <cell r="B770" t="str">
            <v>預り資産見返り勘定</v>
          </cell>
        </row>
        <row r="771">
          <cell r="A771" t="str">
            <v>9912100</v>
          </cell>
          <cell r="B771" t="str">
            <v>(輸出IF用仮勘定)</v>
          </cell>
        </row>
        <row r="772">
          <cell r="A772" t="str">
            <v>9951000</v>
          </cell>
          <cell r="B772" t="str">
            <v>ＣＭＳ経過勘定</v>
          </cell>
        </row>
        <row r="773">
          <cell r="A773" t="str">
            <v>9961100</v>
          </cell>
          <cell r="B773" t="str">
            <v>輸入消費税用決済勘定</v>
          </cell>
        </row>
        <row r="774">
          <cell r="A774" t="str">
            <v>9971000</v>
          </cell>
          <cell r="B774" t="str">
            <v>固定資産売却額</v>
          </cell>
        </row>
        <row r="775">
          <cell r="A775" t="str">
            <v>9971100</v>
          </cell>
          <cell r="B775" t="str">
            <v>固資売却額 決済勘定</v>
          </cell>
        </row>
        <row r="776">
          <cell r="A776" t="str">
            <v>9971200</v>
          </cell>
          <cell r="B776" t="str">
            <v>非計上資産勘定</v>
          </cell>
        </row>
        <row r="777">
          <cell r="A777" t="str">
            <v>9971300</v>
          </cell>
          <cell r="B777" t="str">
            <v>費用振替 資産取得</v>
          </cell>
        </row>
        <row r="778">
          <cell r="A778" t="str">
            <v>9971400</v>
          </cell>
          <cell r="B778" t="str">
            <v>建設仮勘定振替</v>
          </cell>
        </row>
        <row r="779">
          <cell r="A779" t="str">
            <v>9971490</v>
          </cell>
          <cell r="B779" t="str">
            <v>建設仮勘定振替(調整)</v>
          </cell>
        </row>
        <row r="780">
          <cell r="A780" t="str">
            <v>9973100</v>
          </cell>
          <cell r="B780" t="str">
            <v>TR有価証券償還仮勘定</v>
          </cell>
        </row>
        <row r="781">
          <cell r="A781" t="str">
            <v>9973200</v>
          </cell>
          <cell r="B781" t="str">
            <v>TR支払請求仮勘定</v>
          </cell>
        </row>
        <row r="782">
          <cell r="A782" t="str">
            <v>9973300</v>
          </cell>
          <cell r="B782" t="str">
            <v>TR通貨決済勘定</v>
          </cell>
        </row>
        <row r="783">
          <cell r="A783" t="str">
            <v>9973310</v>
          </cell>
          <cell r="B783" t="str">
            <v>TR金利スワップ仮勘定</v>
          </cell>
        </row>
        <row r="784">
          <cell r="A784" t="str">
            <v>9973400</v>
          </cell>
          <cell r="B784" t="str">
            <v>TR有価証券仮勘定</v>
          </cell>
        </row>
        <row r="785">
          <cell r="A785" t="str">
            <v>9973500</v>
          </cell>
          <cell r="B785" t="str">
            <v>TR-LO振替仮勘定</v>
          </cell>
        </row>
        <row r="786">
          <cell r="A786" t="str">
            <v>9973510</v>
          </cell>
          <cell r="B786" t="str">
            <v>TR-LO仮勘定</v>
          </cell>
        </row>
        <row r="787">
          <cell r="A787" t="str">
            <v>9973600</v>
          </cell>
          <cell r="B787" t="str">
            <v>TR-EURO変換仮勘定</v>
          </cell>
        </row>
        <row r="788">
          <cell r="A788" t="str">
            <v>9973700</v>
          </cell>
          <cell r="B788" t="str">
            <v>TR為替評価差損</v>
          </cell>
        </row>
        <row r="789">
          <cell r="A789" t="str">
            <v>9973800</v>
          </cell>
          <cell r="B789" t="str">
            <v>TR複数銀行振替用銀</v>
          </cell>
        </row>
        <row r="790">
          <cell r="A790" t="str">
            <v>9974000</v>
          </cell>
          <cell r="B790" t="str">
            <v>HR伝票分割仮勘定</v>
          </cell>
        </row>
        <row r="791">
          <cell r="A791" t="str">
            <v>9974010</v>
          </cell>
          <cell r="B791" t="str">
            <v>HR遡及差額勘定</v>
          </cell>
        </row>
        <row r="792">
          <cell r="A792" t="str">
            <v>9981000</v>
          </cell>
          <cell r="B792" t="str">
            <v>ＣＭＳ仮勘定</v>
          </cell>
        </row>
        <row r="793">
          <cell r="A793" t="str">
            <v>9981008</v>
          </cell>
          <cell r="B793" t="str">
            <v>当座 みずほ 本勘定振</v>
          </cell>
        </row>
        <row r="794">
          <cell r="A794" t="str">
            <v>9981009</v>
          </cell>
          <cell r="B794" t="str">
            <v>当座 みずほ 銀行仮勘</v>
          </cell>
        </row>
        <row r="795">
          <cell r="A795" t="str">
            <v>9981011</v>
          </cell>
          <cell r="B795" t="str">
            <v>当座 三住 取立手形</v>
          </cell>
        </row>
        <row r="796">
          <cell r="A796" t="str">
            <v>9981012</v>
          </cell>
          <cell r="B796" t="str">
            <v>当座 三住 受手回収</v>
          </cell>
        </row>
        <row r="797">
          <cell r="A797" t="str">
            <v>9981018</v>
          </cell>
          <cell r="B797" t="str">
            <v>当座 三井住 本</v>
          </cell>
        </row>
        <row r="798">
          <cell r="A798" t="str">
            <v>9981019</v>
          </cell>
          <cell r="B798" t="str">
            <v>当座 三井住 銀</v>
          </cell>
        </row>
        <row r="799">
          <cell r="A799" t="str">
            <v>9981028</v>
          </cell>
          <cell r="B799" t="str">
            <v>当座 三東UF 本</v>
          </cell>
        </row>
        <row r="800">
          <cell r="A800" t="str">
            <v>9981029</v>
          </cell>
          <cell r="B800" t="str">
            <v>当座 三東UF 銀</v>
          </cell>
        </row>
        <row r="801">
          <cell r="A801" t="str">
            <v>9981900</v>
          </cell>
          <cell r="B801" t="str">
            <v>当座旧みずほ内幸取立</v>
          </cell>
        </row>
        <row r="802">
          <cell r="A802" t="str">
            <v>9981901</v>
          </cell>
          <cell r="B802" t="str">
            <v>当座旧みずほ受手回収</v>
          </cell>
        </row>
        <row r="803">
          <cell r="A803" t="str">
            <v>9981902</v>
          </cell>
          <cell r="B803" t="str">
            <v>当座旧三住 日取立</v>
          </cell>
        </row>
        <row r="804">
          <cell r="A804" t="str">
            <v>9981903</v>
          </cell>
          <cell r="B804" t="str">
            <v>当座旧三住 日受回収</v>
          </cell>
        </row>
        <row r="805">
          <cell r="A805" t="str">
            <v>9981904</v>
          </cell>
          <cell r="B805" t="str">
            <v>当座旧みずほ大手取立</v>
          </cell>
        </row>
        <row r="806">
          <cell r="A806" t="str">
            <v>9981905</v>
          </cell>
          <cell r="B806" t="str">
            <v>当座旧みずほ大受回収</v>
          </cell>
        </row>
        <row r="807">
          <cell r="A807" t="str">
            <v>9999110</v>
          </cell>
          <cell r="B807" t="str">
            <v>移行勘定　GL</v>
          </cell>
        </row>
        <row r="808">
          <cell r="A808" t="str">
            <v>9999120</v>
          </cell>
          <cell r="B808" t="str">
            <v>移行勘定　在庫初期化</v>
          </cell>
        </row>
        <row r="809">
          <cell r="A809" t="str">
            <v>9999130</v>
          </cell>
          <cell r="B809" t="str">
            <v>移行勘定　得意先</v>
          </cell>
        </row>
        <row r="810">
          <cell r="A810" t="str">
            <v>9999140</v>
          </cell>
          <cell r="B810" t="str">
            <v>移行勘定　買掛金</v>
          </cell>
        </row>
        <row r="811">
          <cell r="A811" t="str">
            <v>9999141</v>
          </cell>
          <cell r="B811" t="str">
            <v>移行勘定　未払</v>
          </cell>
        </row>
        <row r="812">
          <cell r="A812" t="str">
            <v>9999142</v>
          </cell>
          <cell r="B812" t="str">
            <v>移行勘定　未払設備</v>
          </cell>
        </row>
        <row r="813">
          <cell r="A813" t="str">
            <v>9999149</v>
          </cell>
          <cell r="B813" t="str">
            <v>移行勘定　その他</v>
          </cell>
        </row>
        <row r="814">
          <cell r="A814" t="str">
            <v>9999150</v>
          </cell>
          <cell r="B814" t="str">
            <v>移行勘定　固定資産</v>
          </cell>
        </row>
        <row r="815">
          <cell r="A815" t="str">
            <v>9999200</v>
          </cell>
          <cell r="B815" t="str">
            <v>委託研究費（移行）</v>
          </cell>
        </row>
        <row r="816">
          <cell r="A816" t="str">
            <v>DUMMY01</v>
          </cell>
          <cell r="B816" t="str">
            <v>DUMMY01</v>
          </cell>
        </row>
        <row r="817">
          <cell r="A817" t="str">
            <v>DUMMY02</v>
          </cell>
          <cell r="B817" t="str">
            <v>DUMMY02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礎データ"/>
      <sheetName val="第一製薬"/>
      <sheetName val="基本情報"/>
    </sheetNames>
    <sheetDataSet>
      <sheetData sheetId="0"/>
      <sheetData sheetId="1"/>
      <sheetData sheetId="2">
        <row r="15">
          <cell r="G15">
            <v>12</v>
          </cell>
        </row>
        <row r="17">
          <cell r="C17">
            <v>10000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- (2)"/>
      <sheetName val="国内主要"/>
      <sheetName val="海外"/>
      <sheetName val="Future"/>
      <sheetName val="password"/>
      <sheetName val="テレカン#"/>
      <sheetName val="CC部会費"/>
      <sheetName val="取材履歴"/>
      <sheetName val="個人投資家"/>
      <sheetName val="ENGLISH"/>
      <sheetName val="日本語"/>
      <sheetName val="コース"/>
      <sheetName val="社内便"/>
      <sheetName val="時差"/>
      <sheetName val="組合精算（支部）"/>
      <sheetName val="精算（中執）"/>
      <sheetName val="記入の注意事項"/>
      <sheetName val="飲食等報告書"/>
      <sheetName val="医師面談表"/>
      <sheetName val="CC交際"/>
      <sheetName val="CC出張"/>
      <sheetName val="日程調整"/>
      <sheetName val="中執用精算"/>
      <sheetName val="OLD精算（中執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- (2)"/>
      <sheetName val="国内主要"/>
      <sheetName val="海外"/>
      <sheetName val="Future"/>
      <sheetName val="password"/>
      <sheetName val="テレカン#"/>
      <sheetName val="CC部会費"/>
      <sheetName val="取材履歴"/>
      <sheetName val="個人投資家"/>
      <sheetName val="ENGLISH"/>
      <sheetName val="日本語"/>
      <sheetName val="コース"/>
      <sheetName val="社内便"/>
      <sheetName val="時差"/>
      <sheetName val="組合精算（支部）"/>
      <sheetName val="精算（中執）"/>
      <sheetName val="記入の注意事項"/>
      <sheetName val="飲食等報告書"/>
      <sheetName val="医師面談表"/>
      <sheetName val="CC交際"/>
      <sheetName val="CC出張"/>
      <sheetName val="日程調整"/>
      <sheetName val="中執用精算"/>
      <sheetName val="OLD精算（中執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168"/>
  <sheetViews>
    <sheetView tabSelected="1" zoomScale="80" zoomScaleNormal="80" zoomScaleSheetLayoutView="80" workbookViewId="0">
      <selection activeCell="R126" sqref="R126"/>
    </sheetView>
  </sheetViews>
  <sheetFormatPr defaultColWidth="9" defaultRowHeight="14.25" x14ac:dyDescent="0.15"/>
  <cols>
    <col min="1" max="1" width="3.625" style="9" customWidth="1"/>
    <col min="2" max="2" width="3.625" style="5" customWidth="1"/>
    <col min="3" max="3" width="3.625" style="9" customWidth="1"/>
    <col min="4" max="4" width="36.625" style="5" customWidth="1"/>
    <col min="5" max="5" width="3.625" style="21" customWidth="1"/>
    <col min="6" max="6" width="9.625" style="10" customWidth="1"/>
    <col min="7" max="7" width="3.625" style="22" customWidth="1"/>
    <col min="8" max="8" width="9.625" style="10" customWidth="1" collapsed="1"/>
    <col min="9" max="9" width="3.625" style="9" customWidth="1"/>
    <col min="10" max="10" width="9.625" style="10" customWidth="1"/>
    <col min="11" max="11" width="3.625" style="9" customWidth="1"/>
    <col min="12" max="12" width="9.625" style="10" customWidth="1"/>
    <col min="13" max="13" width="3.625" style="9" customWidth="1"/>
    <col min="14" max="14" width="9.625" style="10" customWidth="1" collapsed="1"/>
    <col min="15" max="15" width="3.625" style="9" customWidth="1"/>
    <col min="16" max="16" width="9.625" style="10" customWidth="1" collapsed="1"/>
    <col min="17" max="17" width="3.5" style="9" customWidth="1"/>
    <col min="18" max="18" width="9.625" style="10" customWidth="1" collapsed="1"/>
    <col min="19" max="16384" width="9" style="9"/>
  </cols>
  <sheetData>
    <row r="1" spans="2:18" s="1" customFormat="1" ht="18" x14ac:dyDescent="0.15">
      <c r="B1" s="3" t="s">
        <v>94</v>
      </c>
      <c r="D1" s="2"/>
      <c r="E1" s="18"/>
      <c r="F1" s="104" t="s">
        <v>98</v>
      </c>
      <c r="G1" s="19"/>
      <c r="J1" s="2"/>
      <c r="L1" s="2"/>
      <c r="M1" s="2"/>
      <c r="N1" s="2"/>
      <c r="O1" s="2"/>
      <c r="P1" s="2"/>
      <c r="R1" s="2"/>
    </row>
    <row r="2" spans="2:18" s="2" customFormat="1" x14ac:dyDescent="0.15">
      <c r="E2" s="18"/>
      <c r="G2" s="18"/>
      <c r="L2" s="5"/>
      <c r="N2" s="21"/>
      <c r="P2" s="21"/>
      <c r="R2" s="21"/>
    </row>
    <row r="3" spans="2:18" s="2" customFormat="1" x14ac:dyDescent="0.15">
      <c r="E3" s="18"/>
      <c r="F3" s="2" t="s">
        <v>0</v>
      </c>
      <c r="H3" s="18" t="s">
        <v>1</v>
      </c>
      <c r="J3" s="2" t="s">
        <v>2</v>
      </c>
      <c r="L3" s="2" t="s">
        <v>3</v>
      </c>
      <c r="N3" s="18" t="s">
        <v>4</v>
      </c>
      <c r="P3" s="18" t="s">
        <v>77</v>
      </c>
      <c r="R3" s="18" t="s">
        <v>82</v>
      </c>
    </row>
    <row r="4" spans="2:18" s="1" customFormat="1" x14ac:dyDescent="0.15">
      <c r="B4" s="2"/>
      <c r="C4" s="2"/>
      <c r="D4" s="2"/>
      <c r="E4" s="18"/>
      <c r="F4" s="4" t="s">
        <v>6</v>
      </c>
      <c r="G4" s="2"/>
      <c r="H4" s="4" t="s">
        <v>6</v>
      </c>
      <c r="I4" s="2"/>
      <c r="J4" s="4" t="s">
        <v>5</v>
      </c>
      <c r="L4" s="4" t="s">
        <v>6</v>
      </c>
      <c r="M4" s="2"/>
      <c r="N4" s="4" t="s">
        <v>6</v>
      </c>
      <c r="O4" s="2"/>
      <c r="P4" s="4" t="s">
        <v>6</v>
      </c>
      <c r="R4" s="4" t="s">
        <v>6</v>
      </c>
    </row>
    <row r="5" spans="2:18" s="1" customFormat="1" x14ac:dyDescent="0.15">
      <c r="B5" s="2"/>
      <c r="C5" s="2"/>
      <c r="D5" s="2"/>
      <c r="E5" s="18"/>
      <c r="F5" s="2"/>
      <c r="G5" s="2"/>
      <c r="H5" s="2"/>
      <c r="I5" s="2"/>
      <c r="J5" s="2"/>
      <c r="L5" s="2"/>
      <c r="M5" s="2"/>
      <c r="N5" s="2"/>
      <c r="O5" s="2"/>
      <c r="P5" s="2"/>
      <c r="R5" s="2"/>
    </row>
    <row r="6" spans="2:18" s="1" customFormat="1" x14ac:dyDescent="0.15">
      <c r="B6" s="5" t="s">
        <v>7</v>
      </c>
      <c r="C6" s="2"/>
      <c r="D6" s="2"/>
      <c r="E6" s="62"/>
      <c r="F6" s="2"/>
      <c r="G6" s="2"/>
      <c r="H6" s="2"/>
      <c r="I6" s="2"/>
      <c r="J6" s="2"/>
      <c r="L6" s="2"/>
      <c r="M6" s="2"/>
      <c r="N6" s="2"/>
      <c r="O6" s="2"/>
      <c r="P6" s="2"/>
      <c r="R6" s="2"/>
    </row>
    <row r="7" spans="2:18" s="7" customFormat="1" ht="15.75" thickBot="1" x14ac:dyDescent="0.2">
      <c r="B7" s="6" t="s">
        <v>95</v>
      </c>
      <c r="C7" s="6"/>
      <c r="D7" s="6"/>
      <c r="E7" s="63"/>
      <c r="F7" s="14">
        <v>880.1</v>
      </c>
      <c r="H7" s="14">
        <v>842.1</v>
      </c>
      <c r="J7" s="14">
        <v>952.1</v>
      </c>
      <c r="L7" s="14">
        <v>967.4</v>
      </c>
      <c r="N7" s="14">
        <v>938.7</v>
      </c>
      <c r="P7" s="14">
        <v>997.8</v>
      </c>
      <c r="R7" s="14">
        <v>1118.2</v>
      </c>
    </row>
    <row r="8" spans="2:18" x14ac:dyDescent="0.15">
      <c r="E8" s="64"/>
      <c r="F8" s="43"/>
      <c r="G8" s="5"/>
      <c r="H8" s="43"/>
      <c r="I8" s="5"/>
      <c r="J8" s="43"/>
      <c r="L8" s="43"/>
      <c r="M8" s="5"/>
      <c r="N8" s="43"/>
      <c r="O8" s="5"/>
      <c r="P8" s="43"/>
      <c r="R8" s="43"/>
    </row>
    <row r="9" spans="2:18" x14ac:dyDescent="0.15">
      <c r="E9" s="64"/>
      <c r="F9" s="43"/>
      <c r="G9" s="5"/>
      <c r="H9" s="43"/>
      <c r="I9" s="5"/>
      <c r="J9" s="43"/>
      <c r="L9" s="43"/>
      <c r="M9" s="5"/>
      <c r="N9" s="43"/>
      <c r="O9" s="5"/>
      <c r="P9" s="43"/>
      <c r="R9" s="43"/>
    </row>
    <row r="10" spans="2:18" s="7" customFormat="1" ht="15" x14ac:dyDescent="0.15">
      <c r="B10" s="96" t="s">
        <v>84</v>
      </c>
      <c r="C10" s="25"/>
      <c r="D10" s="25"/>
      <c r="E10" s="63"/>
      <c r="F10" s="65">
        <v>427.1</v>
      </c>
      <c r="H10" s="65">
        <v>406.7</v>
      </c>
      <c r="J10" s="65">
        <v>412.3</v>
      </c>
      <c r="L10" s="65">
        <v>416</v>
      </c>
      <c r="N10" s="65">
        <v>409.8</v>
      </c>
      <c r="P10" s="65">
        <v>442.5</v>
      </c>
      <c r="R10" s="65">
        <v>486.5</v>
      </c>
    </row>
    <row r="11" spans="2:18" x14ac:dyDescent="0.15">
      <c r="C11" s="5" t="s">
        <v>8</v>
      </c>
      <c r="E11" s="64"/>
      <c r="F11" s="43">
        <v>55.2</v>
      </c>
      <c r="G11" s="5"/>
      <c r="H11" s="43">
        <v>64.400000000000006</v>
      </c>
      <c r="I11" s="5"/>
      <c r="J11" s="43">
        <v>77.2</v>
      </c>
      <c r="L11" s="43">
        <v>82.3</v>
      </c>
      <c r="M11" s="5"/>
      <c r="N11" s="43">
        <v>80.900000000000006</v>
      </c>
      <c r="O11" s="5"/>
      <c r="P11" s="43">
        <v>78.3</v>
      </c>
      <c r="R11" s="43">
        <v>79.099999999999994</v>
      </c>
    </row>
    <row r="12" spans="2:18" x14ac:dyDescent="0.15">
      <c r="C12" s="27" t="s">
        <v>9</v>
      </c>
      <c r="D12" s="27"/>
      <c r="E12" s="64"/>
      <c r="F12" s="28"/>
      <c r="H12" s="28"/>
      <c r="J12" s="29"/>
      <c r="L12" s="66">
        <v>4.7</v>
      </c>
      <c r="M12" s="5"/>
      <c r="N12" s="66">
        <v>13.5</v>
      </c>
      <c r="O12" s="5"/>
      <c r="P12" s="66">
        <v>16.899999999999999</v>
      </c>
      <c r="R12" s="66">
        <v>18.5</v>
      </c>
    </row>
    <row r="13" spans="2:18" x14ac:dyDescent="0.15">
      <c r="C13" s="27" t="s">
        <v>10</v>
      </c>
      <c r="D13" s="27"/>
      <c r="E13" s="64"/>
      <c r="F13" s="66">
        <v>10.199999999999999</v>
      </c>
      <c r="G13" s="5"/>
      <c r="H13" s="66">
        <v>12.1</v>
      </c>
      <c r="I13" s="5"/>
      <c r="J13" s="66">
        <v>13.7</v>
      </c>
      <c r="L13" s="66">
        <v>14</v>
      </c>
      <c r="M13" s="5"/>
      <c r="N13" s="66">
        <v>12.4</v>
      </c>
      <c r="O13" s="5"/>
      <c r="P13" s="66">
        <v>10.9</v>
      </c>
      <c r="R13" s="66">
        <v>8.9</v>
      </c>
    </row>
    <row r="14" spans="2:18" x14ac:dyDescent="0.15">
      <c r="C14" s="8" t="s">
        <v>11</v>
      </c>
      <c r="D14" s="27"/>
      <c r="E14" s="64"/>
      <c r="F14" s="66">
        <v>33.6</v>
      </c>
      <c r="G14" s="5"/>
      <c r="H14" s="66">
        <v>38.700000000000003</v>
      </c>
      <c r="I14" s="5"/>
      <c r="J14" s="66">
        <v>47</v>
      </c>
      <c r="L14" s="66">
        <v>54.2</v>
      </c>
      <c r="M14" s="5"/>
      <c r="N14" s="66">
        <v>61</v>
      </c>
      <c r="O14" s="5"/>
      <c r="P14" s="66">
        <v>59.6</v>
      </c>
      <c r="R14" s="66">
        <v>59.3</v>
      </c>
    </row>
    <row r="15" spans="2:18" x14ac:dyDescent="0.15">
      <c r="C15" s="8" t="s">
        <v>12</v>
      </c>
      <c r="D15" s="27"/>
      <c r="E15" s="64"/>
      <c r="F15" s="66">
        <v>47.4</v>
      </c>
      <c r="G15" s="5"/>
      <c r="H15" s="66">
        <v>43</v>
      </c>
      <c r="I15" s="5"/>
      <c r="J15" s="66">
        <v>43.6</v>
      </c>
      <c r="L15" s="66">
        <v>32.4</v>
      </c>
      <c r="M15" s="5"/>
      <c r="N15" s="66">
        <v>36.299999999999997</v>
      </c>
      <c r="O15" s="5"/>
      <c r="P15" s="66">
        <v>35.9</v>
      </c>
      <c r="R15" s="66">
        <v>33.5</v>
      </c>
    </row>
    <row r="16" spans="2:18" ht="14.25" customHeight="1" x14ac:dyDescent="0.15">
      <c r="B16" s="31"/>
      <c r="C16" s="27" t="s">
        <v>13</v>
      </c>
      <c r="D16" s="27"/>
      <c r="E16" s="64"/>
      <c r="F16" s="28"/>
      <c r="H16" s="28"/>
      <c r="J16" s="28"/>
      <c r="L16" s="28"/>
      <c r="M16" s="32"/>
      <c r="N16" s="66">
        <v>3.9</v>
      </c>
      <c r="O16" s="5"/>
      <c r="P16" s="66">
        <v>21.6</v>
      </c>
      <c r="R16" s="66">
        <v>54.2</v>
      </c>
    </row>
    <row r="17" spans="2:18" ht="14.25" customHeight="1" x14ac:dyDescent="0.15">
      <c r="B17" s="31"/>
      <c r="C17" s="27" t="s">
        <v>14</v>
      </c>
      <c r="D17" s="27"/>
      <c r="E17" s="64"/>
      <c r="F17" s="28"/>
      <c r="H17" s="28"/>
      <c r="J17" s="28"/>
      <c r="L17" s="28"/>
      <c r="M17" s="32"/>
      <c r="N17" s="66">
        <v>9.8000000000000007</v>
      </c>
      <c r="O17" s="5"/>
      <c r="P17" s="66">
        <v>23.8</v>
      </c>
      <c r="R17" s="66">
        <v>33.299999999999997</v>
      </c>
    </row>
    <row r="18" spans="2:18" x14ac:dyDescent="0.15">
      <c r="C18" s="27" t="s">
        <v>15</v>
      </c>
      <c r="D18" s="27"/>
      <c r="E18" s="64"/>
      <c r="F18" s="66">
        <v>61.6</v>
      </c>
      <c r="G18" s="5"/>
      <c r="H18" s="66">
        <v>50.7</v>
      </c>
      <c r="I18" s="5"/>
      <c r="J18" s="66">
        <v>46.2</v>
      </c>
      <c r="L18" s="66">
        <v>38.1</v>
      </c>
      <c r="M18" s="5"/>
      <c r="N18" s="66">
        <v>33.1</v>
      </c>
      <c r="O18" s="5"/>
      <c r="P18" s="66">
        <v>25.8</v>
      </c>
      <c r="R18" s="66">
        <v>21.5</v>
      </c>
    </row>
    <row r="19" spans="2:18" x14ac:dyDescent="0.15">
      <c r="C19" s="27" t="s">
        <v>16</v>
      </c>
      <c r="D19" s="27"/>
      <c r="E19" s="64"/>
      <c r="F19" s="66">
        <v>21.1</v>
      </c>
      <c r="G19" s="5"/>
      <c r="H19" s="66">
        <v>21.9</v>
      </c>
      <c r="I19" s="5"/>
      <c r="J19" s="66">
        <v>23.3</v>
      </c>
      <c r="L19" s="66">
        <v>23.7</v>
      </c>
      <c r="M19" s="5"/>
      <c r="N19" s="66">
        <v>24.5</v>
      </c>
      <c r="O19" s="5"/>
      <c r="P19" s="66">
        <v>22.4</v>
      </c>
      <c r="R19" s="66">
        <v>22.4</v>
      </c>
    </row>
    <row r="20" spans="2:18" x14ac:dyDescent="0.15">
      <c r="C20" s="27" t="s">
        <v>17</v>
      </c>
      <c r="D20" s="27"/>
      <c r="E20" s="64"/>
      <c r="F20" s="66">
        <v>31.2</v>
      </c>
      <c r="G20" s="5"/>
      <c r="H20" s="66">
        <v>28.3</v>
      </c>
      <c r="I20" s="5"/>
      <c r="J20" s="66">
        <v>27.3</v>
      </c>
      <c r="L20" s="66">
        <v>25</v>
      </c>
      <c r="M20" s="5"/>
      <c r="N20" s="66">
        <v>23.5</v>
      </c>
      <c r="O20" s="5"/>
      <c r="P20" s="66">
        <v>20.2</v>
      </c>
      <c r="R20" s="66">
        <v>19.7</v>
      </c>
    </row>
    <row r="21" spans="2:18" x14ac:dyDescent="0.15">
      <c r="C21" s="27" t="s">
        <v>18</v>
      </c>
      <c r="D21" s="27"/>
      <c r="E21" s="64"/>
      <c r="F21" s="66">
        <v>5.4</v>
      </c>
      <c r="G21" s="5"/>
      <c r="H21" s="66">
        <v>7.9</v>
      </c>
      <c r="I21" s="5"/>
      <c r="J21" s="66">
        <v>9</v>
      </c>
      <c r="L21" s="66">
        <v>10.1</v>
      </c>
      <c r="M21" s="5"/>
      <c r="N21" s="66">
        <v>11</v>
      </c>
      <c r="O21" s="5"/>
      <c r="P21" s="66">
        <v>11.1</v>
      </c>
      <c r="R21" s="66">
        <v>11.4</v>
      </c>
    </row>
    <row r="22" spans="2:18" x14ac:dyDescent="0.15">
      <c r="C22" s="27" t="s">
        <v>19</v>
      </c>
      <c r="D22" s="27"/>
      <c r="E22" s="64"/>
      <c r="F22" s="28"/>
      <c r="H22" s="28"/>
      <c r="J22" s="33"/>
      <c r="L22" s="66">
        <v>6.6</v>
      </c>
      <c r="M22" s="5"/>
      <c r="N22" s="66">
        <v>10.7</v>
      </c>
      <c r="O22" s="5"/>
      <c r="P22" s="66">
        <v>11.1</v>
      </c>
      <c r="R22" s="66">
        <v>13.4</v>
      </c>
    </row>
    <row r="23" spans="2:18" x14ac:dyDescent="0.15">
      <c r="C23" s="8" t="s">
        <v>78</v>
      </c>
      <c r="D23" s="8"/>
      <c r="E23" s="64"/>
      <c r="F23" s="35"/>
      <c r="H23" s="35"/>
      <c r="J23" s="79"/>
      <c r="L23" s="80"/>
      <c r="M23" s="5"/>
      <c r="N23" s="80"/>
      <c r="O23" s="5"/>
      <c r="P23" s="67">
        <v>4.4000000000000004</v>
      </c>
      <c r="R23" s="67">
        <v>8.1</v>
      </c>
    </row>
    <row r="24" spans="2:18" x14ac:dyDescent="0.15">
      <c r="C24" s="8" t="s">
        <v>81</v>
      </c>
      <c r="D24" s="8"/>
      <c r="E24" s="64"/>
      <c r="F24" s="80"/>
      <c r="G24" s="5"/>
      <c r="H24" s="80"/>
      <c r="I24" s="5"/>
      <c r="J24" s="80"/>
      <c r="L24" s="80"/>
      <c r="M24" s="5"/>
      <c r="N24" s="80"/>
      <c r="O24" s="5"/>
      <c r="P24" s="80"/>
      <c r="R24" s="98">
        <v>3.2</v>
      </c>
    </row>
    <row r="25" spans="2:18" s="5" customFormat="1" x14ac:dyDescent="0.15">
      <c r="C25" s="8" t="s">
        <v>20</v>
      </c>
      <c r="D25" s="8"/>
      <c r="E25" s="64"/>
      <c r="F25" s="35"/>
      <c r="G25" s="21"/>
      <c r="H25" s="35"/>
      <c r="J25" s="36"/>
      <c r="L25" s="67">
        <v>4.5999999999999996</v>
      </c>
      <c r="N25" s="67">
        <v>9.9</v>
      </c>
      <c r="P25" s="67">
        <v>11.1</v>
      </c>
      <c r="R25" s="67">
        <v>12.5</v>
      </c>
    </row>
    <row r="26" spans="2:18" s="5" customFormat="1" x14ac:dyDescent="0.15">
      <c r="E26" s="64"/>
      <c r="F26" s="81"/>
      <c r="G26" s="21"/>
      <c r="H26" s="81"/>
      <c r="I26" s="21"/>
      <c r="J26" s="37"/>
      <c r="L26" s="43"/>
      <c r="N26" s="43"/>
      <c r="P26" s="43"/>
      <c r="R26" s="43"/>
    </row>
    <row r="27" spans="2:18" x14ac:dyDescent="0.15">
      <c r="C27" s="8" t="s">
        <v>83</v>
      </c>
      <c r="D27" s="8"/>
      <c r="E27" s="64"/>
      <c r="F27" s="67">
        <v>7.4</v>
      </c>
      <c r="G27" s="5"/>
      <c r="H27" s="67">
        <v>9.3000000000000007</v>
      </c>
      <c r="I27" s="5"/>
      <c r="J27" s="67">
        <v>13.1</v>
      </c>
      <c r="L27" s="67">
        <v>17.8</v>
      </c>
      <c r="M27" s="5"/>
      <c r="N27" s="67">
        <v>21.2</v>
      </c>
      <c r="O27" s="5"/>
      <c r="P27" s="67">
        <v>29.8</v>
      </c>
      <c r="R27" s="67">
        <v>37.5</v>
      </c>
    </row>
    <row r="28" spans="2:18" x14ac:dyDescent="0.15">
      <c r="C28" s="5"/>
      <c r="E28" s="64"/>
      <c r="F28" s="43"/>
      <c r="G28" s="5"/>
      <c r="H28" s="43"/>
      <c r="I28" s="5"/>
      <c r="J28" s="43"/>
      <c r="L28" s="43"/>
      <c r="M28" s="5"/>
      <c r="N28" s="43"/>
      <c r="O28" s="5"/>
      <c r="P28" s="43"/>
      <c r="R28" s="43"/>
    </row>
    <row r="29" spans="2:18" s="7" customFormat="1" ht="15" x14ac:dyDescent="0.15">
      <c r="B29" s="25" t="s">
        <v>21</v>
      </c>
      <c r="C29" s="25"/>
      <c r="D29" s="25"/>
      <c r="E29" s="63"/>
      <c r="F29" s="65">
        <v>50.3</v>
      </c>
      <c r="H29" s="65">
        <v>47.2</v>
      </c>
      <c r="J29" s="65">
        <v>43.7</v>
      </c>
      <c r="L29" s="65">
        <v>44.8</v>
      </c>
      <c r="N29" s="65">
        <v>45.9</v>
      </c>
      <c r="P29" s="65">
        <v>47.1</v>
      </c>
      <c r="R29" s="65">
        <v>48.1</v>
      </c>
    </row>
    <row r="30" spans="2:18" x14ac:dyDescent="0.15">
      <c r="C30" s="5"/>
      <c r="E30" s="64"/>
      <c r="F30" s="43"/>
      <c r="G30" s="5"/>
      <c r="H30" s="43"/>
      <c r="I30" s="5"/>
      <c r="J30" s="43"/>
      <c r="L30" s="43"/>
      <c r="M30" s="5"/>
      <c r="N30" s="43"/>
      <c r="O30" s="5"/>
      <c r="P30" s="43"/>
      <c r="R30" s="43"/>
    </row>
    <row r="31" spans="2:18" x14ac:dyDescent="0.15">
      <c r="C31" s="5"/>
      <c r="E31" s="64"/>
      <c r="F31" s="43"/>
      <c r="G31" s="5"/>
      <c r="H31" s="43"/>
      <c r="I31" s="5"/>
      <c r="J31" s="43"/>
      <c r="L31" s="43"/>
      <c r="M31" s="5"/>
      <c r="N31" s="43"/>
      <c r="O31" s="5"/>
      <c r="P31" s="43"/>
      <c r="R31" s="43"/>
    </row>
    <row r="32" spans="2:18" s="7" customFormat="1" ht="15" x14ac:dyDescent="0.15">
      <c r="B32" s="25" t="s">
        <v>22</v>
      </c>
      <c r="C32" s="25"/>
      <c r="D32" s="25"/>
      <c r="E32" s="63"/>
      <c r="F32" s="59">
        <v>126.9</v>
      </c>
      <c r="H32" s="59">
        <v>129.30000000000001</v>
      </c>
      <c r="J32" s="59">
        <v>133</v>
      </c>
      <c r="L32" s="59">
        <v>130.5</v>
      </c>
      <c r="N32" s="59">
        <v>127.1</v>
      </c>
      <c r="P32" s="59">
        <v>142.30000000000001</v>
      </c>
      <c r="R32" s="59">
        <v>171.8</v>
      </c>
    </row>
    <row r="33" spans="2:18" x14ac:dyDescent="0.15">
      <c r="C33" s="5" t="s">
        <v>23</v>
      </c>
      <c r="E33" s="64"/>
      <c r="F33" s="68">
        <v>90.4</v>
      </c>
      <c r="G33" s="5"/>
      <c r="H33" s="68">
        <v>96.1</v>
      </c>
      <c r="I33" s="5"/>
      <c r="J33" s="68">
        <v>101.7</v>
      </c>
      <c r="L33" s="68">
        <v>94.5</v>
      </c>
      <c r="M33" s="5"/>
      <c r="N33" s="68">
        <v>87.9</v>
      </c>
      <c r="O33" s="5"/>
      <c r="P33" s="68">
        <v>94.9</v>
      </c>
      <c r="R33" s="68">
        <v>112.3</v>
      </c>
    </row>
    <row r="34" spans="2:18" x14ac:dyDescent="0.15">
      <c r="C34" s="5"/>
      <c r="D34" s="15" t="s">
        <v>24</v>
      </c>
      <c r="E34" s="64"/>
      <c r="F34" s="67">
        <v>87.9</v>
      </c>
      <c r="G34" s="5"/>
      <c r="H34" s="67">
        <v>87.4</v>
      </c>
      <c r="I34" s="5"/>
      <c r="J34" s="67">
        <v>88.9</v>
      </c>
      <c r="L34" s="67">
        <v>79.7</v>
      </c>
      <c r="M34" s="5"/>
      <c r="N34" s="67">
        <v>71.3</v>
      </c>
      <c r="O34" s="5"/>
      <c r="P34" s="67">
        <v>73.2</v>
      </c>
      <c r="R34" s="67">
        <v>85.9</v>
      </c>
    </row>
    <row r="35" spans="2:18" x14ac:dyDescent="0.15">
      <c r="C35" s="5"/>
      <c r="D35" s="16" t="s">
        <v>25</v>
      </c>
      <c r="E35" s="64"/>
      <c r="F35" s="43">
        <v>2.5</v>
      </c>
      <c r="G35" s="5"/>
      <c r="H35" s="43">
        <v>8.6999999999999993</v>
      </c>
      <c r="I35" s="5"/>
      <c r="J35" s="43">
        <v>12.8</v>
      </c>
      <c r="L35" s="43">
        <v>13.3</v>
      </c>
      <c r="M35" s="5"/>
      <c r="N35" s="43">
        <v>12</v>
      </c>
      <c r="O35" s="5"/>
      <c r="P35" s="43">
        <v>14.8</v>
      </c>
      <c r="R35" s="43">
        <v>17.399999999999999</v>
      </c>
    </row>
    <row r="36" spans="2:18" x14ac:dyDescent="0.15">
      <c r="C36" s="5"/>
      <c r="D36" s="16" t="s">
        <v>26</v>
      </c>
      <c r="E36" s="64"/>
      <c r="F36" s="40"/>
      <c r="H36" s="40"/>
      <c r="J36" s="40"/>
      <c r="L36" s="43">
        <v>1.5</v>
      </c>
      <c r="M36" s="5"/>
      <c r="N36" s="43">
        <v>4.5999999999999996</v>
      </c>
      <c r="O36" s="5"/>
      <c r="P36" s="43">
        <v>6.8</v>
      </c>
      <c r="R36" s="43">
        <v>9</v>
      </c>
    </row>
    <row r="37" spans="2:18" x14ac:dyDescent="0.15">
      <c r="C37" s="27" t="s">
        <v>27</v>
      </c>
      <c r="D37" s="27"/>
      <c r="E37" s="64"/>
      <c r="F37" s="66">
        <v>22.7</v>
      </c>
      <c r="G37" s="5"/>
      <c r="H37" s="66">
        <v>24.5</v>
      </c>
      <c r="I37" s="5"/>
      <c r="J37" s="66">
        <v>27.5</v>
      </c>
      <c r="L37" s="66">
        <v>28.5</v>
      </c>
      <c r="M37" s="5"/>
      <c r="N37" s="66">
        <v>26.9</v>
      </c>
      <c r="O37" s="5"/>
      <c r="P37" s="66">
        <v>33.1</v>
      </c>
      <c r="R37" s="66">
        <v>42.3</v>
      </c>
    </row>
    <row r="38" spans="2:18" x14ac:dyDescent="0.15">
      <c r="C38" s="8" t="s">
        <v>28</v>
      </c>
      <c r="D38" s="8"/>
      <c r="E38" s="64"/>
      <c r="F38" s="36"/>
      <c r="H38" s="36"/>
      <c r="J38" s="67">
        <v>0.1</v>
      </c>
      <c r="L38" s="67">
        <v>3.4</v>
      </c>
      <c r="M38" s="5"/>
      <c r="N38" s="67">
        <v>7.9</v>
      </c>
      <c r="O38" s="5"/>
      <c r="P38" s="67">
        <v>10.5</v>
      </c>
      <c r="R38" s="67">
        <v>15.4</v>
      </c>
    </row>
    <row r="39" spans="2:18" s="5" customFormat="1" x14ac:dyDescent="0.15">
      <c r="E39" s="64"/>
      <c r="F39" s="43"/>
      <c r="H39" s="43"/>
      <c r="J39" s="43"/>
      <c r="L39" s="43"/>
      <c r="N39" s="43"/>
      <c r="P39" s="43"/>
      <c r="R39" s="43"/>
    </row>
    <row r="40" spans="2:18" x14ac:dyDescent="0.15">
      <c r="C40" s="5"/>
      <c r="E40" s="64"/>
      <c r="F40" s="23"/>
      <c r="G40" s="5"/>
      <c r="H40" s="43"/>
      <c r="I40" s="5"/>
      <c r="J40" s="5"/>
      <c r="L40" s="23"/>
      <c r="M40" s="5"/>
      <c r="N40" s="43"/>
      <c r="O40" s="5"/>
      <c r="P40" s="43"/>
      <c r="R40" s="43"/>
    </row>
    <row r="41" spans="2:18" s="7" customFormat="1" ht="15" x14ac:dyDescent="0.15">
      <c r="B41" s="25" t="s">
        <v>29</v>
      </c>
      <c r="C41" s="25"/>
      <c r="D41" s="25"/>
      <c r="E41" s="63"/>
      <c r="F41" s="59">
        <v>51.1</v>
      </c>
      <c r="H41" s="59">
        <v>51.1</v>
      </c>
      <c r="J41" s="59">
        <v>52.1</v>
      </c>
      <c r="L41" s="59">
        <v>53.9</v>
      </c>
      <c r="N41" s="59">
        <v>44.7</v>
      </c>
      <c r="P41" s="59">
        <v>38.6</v>
      </c>
      <c r="R41" s="59">
        <v>39.6</v>
      </c>
    </row>
    <row r="42" spans="2:18" x14ac:dyDescent="0.15">
      <c r="C42" s="5" t="s">
        <v>30</v>
      </c>
      <c r="E42" s="64"/>
      <c r="F42" s="68">
        <v>31.1</v>
      </c>
      <c r="G42" s="5"/>
      <c r="H42" s="68">
        <v>32</v>
      </c>
      <c r="I42" s="5"/>
      <c r="J42" s="68">
        <v>32.200000000000003</v>
      </c>
      <c r="L42" s="68">
        <v>30.7</v>
      </c>
      <c r="M42" s="5"/>
      <c r="N42" s="68">
        <v>24.8</v>
      </c>
      <c r="O42" s="5"/>
      <c r="P42" s="68">
        <v>23.6</v>
      </c>
      <c r="R42" s="68">
        <v>24.9</v>
      </c>
    </row>
    <row r="43" spans="2:18" x14ac:dyDescent="0.15">
      <c r="C43" s="8" t="s">
        <v>79</v>
      </c>
      <c r="D43" s="8"/>
      <c r="E43" s="64"/>
      <c r="F43" s="36"/>
      <c r="H43" s="36"/>
      <c r="J43" s="80"/>
      <c r="L43" s="80"/>
      <c r="M43" s="5"/>
      <c r="N43" s="80"/>
      <c r="O43" s="5"/>
      <c r="P43" s="80"/>
      <c r="R43" s="98">
        <v>1.3</v>
      </c>
    </row>
    <row r="44" spans="2:18" s="5" customFormat="1" x14ac:dyDescent="0.15">
      <c r="E44" s="64"/>
      <c r="F44" s="43"/>
      <c r="H44" s="43"/>
      <c r="J44" s="43"/>
      <c r="L44" s="43"/>
      <c r="N44" s="43"/>
      <c r="P44" s="43"/>
      <c r="R44" s="43"/>
    </row>
    <row r="45" spans="2:18" x14ac:dyDescent="0.15">
      <c r="C45" s="5"/>
      <c r="E45" s="64"/>
      <c r="F45" s="43"/>
      <c r="G45" s="5"/>
      <c r="H45" s="43"/>
      <c r="I45" s="5"/>
      <c r="J45" s="43"/>
      <c r="L45" s="43"/>
      <c r="M45" s="5"/>
      <c r="N45" s="43"/>
      <c r="O45" s="5"/>
      <c r="P45" s="43"/>
      <c r="R45" s="43"/>
    </row>
    <row r="46" spans="2:18" s="7" customFormat="1" ht="15" x14ac:dyDescent="0.15">
      <c r="B46" s="25" t="s">
        <v>31</v>
      </c>
      <c r="C46" s="25"/>
      <c r="D46" s="25"/>
      <c r="E46" s="63"/>
      <c r="F46" s="59">
        <v>78</v>
      </c>
      <c r="H46" s="59">
        <v>70.3</v>
      </c>
      <c r="J46" s="59">
        <v>75.2</v>
      </c>
      <c r="L46" s="59">
        <v>66.400000000000006</v>
      </c>
      <c r="N46" s="59">
        <v>70.2</v>
      </c>
      <c r="P46" s="59">
        <v>64.400000000000006</v>
      </c>
      <c r="R46" s="59">
        <v>83.9</v>
      </c>
    </row>
    <row r="47" spans="2:18" x14ac:dyDescent="0.15">
      <c r="C47" s="5" t="s">
        <v>32</v>
      </c>
      <c r="F47" s="68">
        <v>41.8</v>
      </c>
      <c r="G47" s="5"/>
      <c r="H47" s="68">
        <v>39.700000000000003</v>
      </c>
      <c r="I47" s="5"/>
      <c r="J47" s="68">
        <v>46.3</v>
      </c>
      <c r="L47" s="68">
        <v>46.2</v>
      </c>
      <c r="M47" s="5"/>
      <c r="N47" s="68">
        <v>51</v>
      </c>
      <c r="O47" s="5"/>
      <c r="P47" s="68">
        <v>48</v>
      </c>
      <c r="R47" s="68">
        <v>65.599999999999994</v>
      </c>
    </row>
    <row r="48" spans="2:18" x14ac:dyDescent="0.15">
      <c r="C48" s="5"/>
      <c r="D48" s="15" t="s">
        <v>33</v>
      </c>
      <c r="F48" s="67">
        <v>41.8</v>
      </c>
      <c r="G48" s="5"/>
      <c r="H48" s="67">
        <v>37.5</v>
      </c>
      <c r="I48" s="5"/>
      <c r="J48" s="67">
        <v>39.9</v>
      </c>
      <c r="L48" s="67">
        <v>36.700000000000003</v>
      </c>
      <c r="M48" s="5"/>
      <c r="N48" s="67">
        <v>36.6</v>
      </c>
      <c r="O48" s="5"/>
      <c r="P48" s="67">
        <v>32.6</v>
      </c>
      <c r="R48" s="67">
        <v>44.5</v>
      </c>
    </row>
    <row r="49" spans="2:18" x14ac:dyDescent="0.15">
      <c r="C49" s="5"/>
      <c r="D49" s="16" t="s">
        <v>34</v>
      </c>
      <c r="F49" s="40"/>
      <c r="H49" s="43">
        <v>2.2000000000000002</v>
      </c>
      <c r="I49" s="5"/>
      <c r="J49" s="43">
        <v>6.3</v>
      </c>
      <c r="L49" s="43">
        <v>8.4</v>
      </c>
      <c r="M49" s="5"/>
      <c r="N49" s="43">
        <v>11</v>
      </c>
      <c r="O49" s="5"/>
      <c r="P49" s="43">
        <v>10.8</v>
      </c>
      <c r="R49" s="43">
        <v>13.5</v>
      </c>
    </row>
    <row r="50" spans="2:18" x14ac:dyDescent="0.15">
      <c r="C50" s="5"/>
      <c r="D50" s="16" t="s">
        <v>35</v>
      </c>
      <c r="F50" s="40"/>
      <c r="H50" s="40"/>
      <c r="J50" s="40"/>
      <c r="L50" s="43">
        <v>1.1000000000000001</v>
      </c>
      <c r="M50" s="5"/>
      <c r="N50" s="43">
        <v>3.4</v>
      </c>
      <c r="O50" s="5"/>
      <c r="P50" s="43">
        <v>4.7</v>
      </c>
      <c r="R50" s="43">
        <v>7.6</v>
      </c>
    </row>
    <row r="51" spans="2:18" x14ac:dyDescent="0.15">
      <c r="B51" s="41" t="s">
        <v>36</v>
      </c>
      <c r="C51" s="8" t="s">
        <v>37</v>
      </c>
      <c r="D51" s="8"/>
      <c r="F51" s="36"/>
      <c r="H51" s="34" t="s">
        <v>38</v>
      </c>
      <c r="J51" s="34" t="s">
        <v>38</v>
      </c>
      <c r="L51" s="34" t="s">
        <v>38</v>
      </c>
      <c r="M51" s="5"/>
      <c r="N51" s="67">
        <v>2.9</v>
      </c>
      <c r="O51" s="5"/>
      <c r="P51" s="67">
        <v>3.9</v>
      </c>
      <c r="R51" s="67">
        <v>4.7</v>
      </c>
    </row>
    <row r="52" spans="2:18" x14ac:dyDescent="0.15">
      <c r="C52" s="5"/>
      <c r="F52" s="23"/>
      <c r="G52" s="5"/>
      <c r="H52" s="23"/>
      <c r="I52" s="5"/>
      <c r="J52" s="23"/>
      <c r="L52" s="23"/>
      <c r="M52" s="5"/>
      <c r="N52" s="23"/>
      <c r="O52" s="5"/>
      <c r="P52" s="23"/>
      <c r="R52" s="23"/>
    </row>
    <row r="53" spans="2:18" x14ac:dyDescent="0.15">
      <c r="C53" s="5"/>
      <c r="F53" s="23"/>
      <c r="G53" s="5"/>
      <c r="H53" s="23"/>
      <c r="I53" s="5"/>
      <c r="J53" s="23"/>
      <c r="L53" s="23"/>
      <c r="M53" s="5"/>
      <c r="N53" s="23"/>
      <c r="O53" s="5"/>
      <c r="P53" s="23"/>
      <c r="R53" s="23"/>
    </row>
    <row r="54" spans="2:18" s="7" customFormat="1" ht="15" x14ac:dyDescent="0.15">
      <c r="B54" s="97" t="s">
        <v>90</v>
      </c>
      <c r="C54" s="97"/>
      <c r="D54" s="97"/>
      <c r="E54" s="69"/>
      <c r="F54" s="65">
        <v>21</v>
      </c>
      <c r="H54" s="65">
        <v>23</v>
      </c>
      <c r="J54" s="65">
        <v>25.8</v>
      </c>
      <c r="L54" s="65">
        <v>27.4</v>
      </c>
      <c r="N54" s="65">
        <v>28.6</v>
      </c>
      <c r="P54" s="65">
        <v>40.5</v>
      </c>
      <c r="R54" s="65">
        <v>58.8</v>
      </c>
    </row>
    <row r="55" spans="2:18" x14ac:dyDescent="0.15">
      <c r="B55" s="17" t="s">
        <v>91</v>
      </c>
      <c r="C55" s="70" t="s">
        <v>80</v>
      </c>
      <c r="D55" s="70"/>
      <c r="F55" s="83"/>
      <c r="G55" s="5"/>
      <c r="H55" s="83"/>
      <c r="I55" s="5"/>
      <c r="J55" s="83"/>
      <c r="L55" s="83"/>
      <c r="M55" s="5"/>
      <c r="N55" s="83"/>
      <c r="O55" s="5"/>
      <c r="P55" s="71">
        <v>16.399999999999999</v>
      </c>
      <c r="R55" s="71">
        <v>21.2</v>
      </c>
    </row>
    <row r="56" spans="2:18" x14ac:dyDescent="0.15">
      <c r="C56" s="82" t="s">
        <v>39</v>
      </c>
      <c r="D56" s="42"/>
      <c r="F56" s="77">
        <v>4.0999999999999996</v>
      </c>
      <c r="G56" s="5"/>
      <c r="H56" s="77">
        <v>4</v>
      </c>
      <c r="I56" s="5"/>
      <c r="J56" s="77">
        <v>4.0999999999999996</v>
      </c>
      <c r="L56" s="77">
        <v>4.2</v>
      </c>
      <c r="M56" s="5"/>
      <c r="N56" s="77">
        <v>3.4</v>
      </c>
      <c r="O56" s="5"/>
      <c r="P56" s="84"/>
      <c r="R56" s="84"/>
    </row>
    <row r="57" spans="2:18" x14ac:dyDescent="0.15">
      <c r="C57" s="72" t="s">
        <v>40</v>
      </c>
      <c r="D57" s="27"/>
      <c r="F57" s="66">
        <v>2.2999999999999998</v>
      </c>
      <c r="G57" s="5"/>
      <c r="H57" s="66">
        <v>3.8</v>
      </c>
      <c r="I57" s="5"/>
      <c r="J57" s="66">
        <v>5.3</v>
      </c>
      <c r="L57" s="66">
        <v>6.6</v>
      </c>
      <c r="M57" s="5"/>
      <c r="N57" s="66">
        <v>6.3</v>
      </c>
      <c r="O57" s="5"/>
      <c r="P57" s="85"/>
      <c r="R57" s="85"/>
    </row>
    <row r="58" spans="2:18" x14ac:dyDescent="0.15">
      <c r="C58" s="27" t="s">
        <v>41</v>
      </c>
      <c r="D58" s="27"/>
      <c r="F58" s="66">
        <v>3.7</v>
      </c>
      <c r="G58" s="5"/>
      <c r="H58" s="66">
        <v>3.5</v>
      </c>
      <c r="I58" s="5"/>
      <c r="J58" s="66">
        <v>3.1</v>
      </c>
      <c r="L58" s="66">
        <v>3.4</v>
      </c>
      <c r="M58" s="5"/>
      <c r="N58" s="66">
        <v>3.1</v>
      </c>
      <c r="O58" s="5"/>
      <c r="P58" s="66">
        <v>3.3</v>
      </c>
      <c r="R58" s="66">
        <v>4.5</v>
      </c>
    </row>
    <row r="59" spans="2:18" x14ac:dyDescent="0.15">
      <c r="C59" s="27" t="s">
        <v>42</v>
      </c>
      <c r="D59" s="27"/>
      <c r="F59" s="66">
        <v>3.4</v>
      </c>
      <c r="G59" s="5"/>
      <c r="H59" s="66">
        <v>3</v>
      </c>
      <c r="I59" s="5"/>
      <c r="J59" s="66">
        <v>3.4</v>
      </c>
      <c r="L59" s="66">
        <v>4</v>
      </c>
      <c r="M59" s="5"/>
      <c r="N59" s="66">
        <v>4.5999999999999996</v>
      </c>
      <c r="O59" s="5"/>
      <c r="P59" s="66">
        <v>5.3</v>
      </c>
      <c r="R59" s="66">
        <v>9.1</v>
      </c>
    </row>
    <row r="60" spans="2:18" x14ac:dyDescent="0.15">
      <c r="C60" s="27" t="s">
        <v>43</v>
      </c>
      <c r="D60" s="27"/>
      <c r="F60" s="66">
        <v>0.8</v>
      </c>
      <c r="G60" s="5"/>
      <c r="H60" s="66">
        <v>0.8</v>
      </c>
      <c r="I60" s="5"/>
      <c r="J60" s="66">
        <v>0.9</v>
      </c>
      <c r="L60" s="66">
        <v>1.2</v>
      </c>
      <c r="M60" s="5"/>
      <c r="N60" s="66">
        <v>1.2</v>
      </c>
      <c r="O60" s="5"/>
      <c r="P60" s="66">
        <v>1.4</v>
      </c>
      <c r="R60" s="66">
        <v>2.5</v>
      </c>
    </row>
    <row r="61" spans="2:18" x14ac:dyDescent="0.15">
      <c r="C61" s="27" t="s">
        <v>44</v>
      </c>
      <c r="D61" s="27"/>
      <c r="F61" s="66">
        <v>4.4000000000000004</v>
      </c>
      <c r="G61" s="5"/>
      <c r="H61" s="66">
        <v>5</v>
      </c>
      <c r="I61" s="5"/>
      <c r="J61" s="66">
        <v>4.7</v>
      </c>
      <c r="L61" s="66">
        <v>5.2</v>
      </c>
      <c r="M61" s="5"/>
      <c r="N61" s="66">
        <v>5.5</v>
      </c>
      <c r="O61" s="5"/>
      <c r="P61" s="66">
        <v>6.6</v>
      </c>
      <c r="R61" s="66">
        <v>7.5</v>
      </c>
    </row>
    <row r="62" spans="2:18" x14ac:dyDescent="0.15">
      <c r="C62" s="8" t="s">
        <v>45</v>
      </c>
      <c r="D62" s="8"/>
      <c r="F62" s="67">
        <v>2.4</v>
      </c>
      <c r="G62" s="5"/>
      <c r="H62" s="67">
        <v>2.8</v>
      </c>
      <c r="I62" s="5"/>
      <c r="J62" s="67">
        <v>4.0999999999999996</v>
      </c>
      <c r="L62" s="67">
        <v>2.9</v>
      </c>
      <c r="M62" s="5"/>
      <c r="N62" s="67">
        <v>4.2</v>
      </c>
      <c r="O62" s="5"/>
      <c r="P62" s="67">
        <v>6.7</v>
      </c>
      <c r="R62" s="67">
        <v>6.9</v>
      </c>
    </row>
    <row r="63" spans="2:18" s="5" customFormat="1" x14ac:dyDescent="0.15">
      <c r="E63" s="21"/>
      <c r="F63" s="43"/>
      <c r="H63" s="43"/>
      <c r="J63" s="43"/>
      <c r="L63" s="43"/>
      <c r="N63" s="43"/>
      <c r="P63" s="43"/>
      <c r="R63" s="43"/>
    </row>
    <row r="64" spans="2:18" x14ac:dyDescent="0.15">
      <c r="C64" s="5"/>
      <c r="E64" s="64"/>
      <c r="F64" s="43"/>
      <c r="G64" s="5"/>
      <c r="H64" s="43"/>
      <c r="I64" s="5"/>
      <c r="J64" s="43"/>
      <c r="L64" s="43"/>
      <c r="M64" s="5"/>
      <c r="N64" s="43"/>
      <c r="O64" s="5"/>
      <c r="P64" s="43"/>
      <c r="R64" s="43"/>
    </row>
    <row r="65" spans="2:18" s="7" customFormat="1" ht="15" x14ac:dyDescent="0.15">
      <c r="B65" s="25" t="s">
        <v>92</v>
      </c>
      <c r="C65" s="25"/>
      <c r="D65" s="25"/>
      <c r="E65" s="63"/>
      <c r="F65" s="54"/>
      <c r="G65" s="20"/>
      <c r="H65" s="65">
        <v>38.6</v>
      </c>
      <c r="J65" s="65">
        <v>146.6</v>
      </c>
      <c r="L65" s="65">
        <v>171.9</v>
      </c>
      <c r="N65" s="65">
        <v>175.5</v>
      </c>
      <c r="P65" s="65">
        <v>185.4</v>
      </c>
      <c r="R65" s="65">
        <v>220.6</v>
      </c>
    </row>
    <row r="66" spans="2:18" x14ac:dyDescent="0.15">
      <c r="C66" s="5"/>
      <c r="E66" s="64"/>
      <c r="F66" s="43"/>
      <c r="G66" s="5"/>
      <c r="H66" s="43"/>
      <c r="I66" s="5"/>
      <c r="J66" s="43"/>
      <c r="L66" s="43"/>
      <c r="M66" s="5"/>
      <c r="N66" s="43"/>
      <c r="O66" s="5"/>
      <c r="P66" s="43"/>
      <c r="R66" s="43"/>
    </row>
    <row r="67" spans="2:18" x14ac:dyDescent="0.15">
      <c r="C67" s="5"/>
      <c r="E67" s="64"/>
      <c r="F67" s="43"/>
      <c r="G67" s="5"/>
      <c r="H67" s="43"/>
      <c r="I67" s="5"/>
      <c r="J67" s="43"/>
      <c r="L67" s="43"/>
      <c r="M67" s="5"/>
      <c r="N67" s="43"/>
      <c r="O67" s="5"/>
      <c r="P67" s="43"/>
      <c r="R67" s="43"/>
    </row>
    <row r="68" spans="2:18" s="7" customFormat="1" ht="15" x14ac:dyDescent="0.15">
      <c r="B68" s="25" t="s">
        <v>93</v>
      </c>
      <c r="C68" s="25"/>
      <c r="D68" s="25"/>
      <c r="E68" s="63"/>
      <c r="F68" s="59">
        <v>125.7</v>
      </c>
      <c r="H68" s="59">
        <v>75.900000000000006</v>
      </c>
      <c r="J68" s="59">
        <v>63.4</v>
      </c>
      <c r="L68" s="59">
        <v>56.3</v>
      </c>
      <c r="N68" s="59">
        <v>36.9</v>
      </c>
      <c r="P68" s="59">
        <v>37.1</v>
      </c>
      <c r="R68" s="59">
        <v>9</v>
      </c>
    </row>
    <row r="69" spans="2:18" x14ac:dyDescent="0.15">
      <c r="C69" s="42" t="s">
        <v>46</v>
      </c>
      <c r="D69" s="42"/>
      <c r="E69" s="64"/>
      <c r="F69" s="71">
        <v>53.5</v>
      </c>
      <c r="G69" s="5"/>
      <c r="H69" s="71">
        <v>47.2</v>
      </c>
      <c r="I69" s="5"/>
      <c r="J69" s="71">
        <v>35.9</v>
      </c>
      <c r="L69" s="71">
        <v>28.1</v>
      </c>
      <c r="M69" s="5"/>
      <c r="N69" s="71">
        <v>8.1</v>
      </c>
      <c r="O69" s="5"/>
      <c r="P69" s="71">
        <v>4.3</v>
      </c>
      <c r="R69" s="83"/>
    </row>
    <row r="70" spans="2:18" x14ac:dyDescent="0.15">
      <c r="B70" s="31"/>
      <c r="C70" s="8" t="s">
        <v>47</v>
      </c>
      <c r="D70" s="8"/>
      <c r="E70" s="64"/>
      <c r="F70" s="36"/>
      <c r="H70" s="36"/>
      <c r="J70" s="36"/>
      <c r="L70" s="36"/>
      <c r="N70" s="67">
        <v>5.9</v>
      </c>
      <c r="O70" s="5"/>
      <c r="P70" s="67">
        <v>3.1</v>
      </c>
      <c r="R70" s="67">
        <v>2.2000000000000002</v>
      </c>
    </row>
    <row r="71" spans="2:18" s="5" customFormat="1" x14ac:dyDescent="0.15">
      <c r="E71" s="64"/>
      <c r="F71" s="23"/>
      <c r="H71" s="43"/>
      <c r="J71" s="23"/>
      <c r="L71" s="23"/>
      <c r="N71" s="43"/>
      <c r="P71" s="43"/>
      <c r="R71" s="43"/>
    </row>
    <row r="72" spans="2:18" ht="15" thickBot="1" x14ac:dyDescent="0.2">
      <c r="E72" s="64"/>
      <c r="F72" s="9"/>
      <c r="G72" s="5"/>
      <c r="H72" s="23"/>
      <c r="I72" s="5"/>
      <c r="J72" s="23"/>
      <c r="L72" s="9"/>
      <c r="M72" s="5"/>
      <c r="N72" s="23"/>
      <c r="O72" s="5"/>
      <c r="P72" s="23"/>
      <c r="R72" s="23"/>
    </row>
    <row r="73" spans="2:18" x14ac:dyDescent="0.15">
      <c r="C73" s="44"/>
      <c r="D73" s="45"/>
      <c r="E73" s="73"/>
      <c r="F73" s="46"/>
      <c r="G73" s="46"/>
      <c r="H73" s="46"/>
      <c r="I73" s="46"/>
      <c r="J73" s="46"/>
      <c r="K73" s="46"/>
      <c r="L73" s="46"/>
      <c r="M73" s="46"/>
      <c r="N73" s="46"/>
      <c r="O73" s="86"/>
      <c r="P73" s="86"/>
      <c r="Q73" s="90"/>
      <c r="R73" s="91"/>
    </row>
    <row r="74" spans="2:18" x14ac:dyDescent="0.15">
      <c r="B74" s="9"/>
      <c r="C74" s="47"/>
      <c r="D74" s="5" t="s">
        <v>48</v>
      </c>
      <c r="E74" s="64"/>
      <c r="F74" s="2" t="s">
        <v>49</v>
      </c>
      <c r="G74" s="2"/>
      <c r="H74" s="18" t="s">
        <v>50</v>
      </c>
      <c r="I74" s="2"/>
      <c r="J74" s="2" t="s">
        <v>51</v>
      </c>
      <c r="K74" s="2"/>
      <c r="L74" s="2" t="s">
        <v>52</v>
      </c>
      <c r="M74" s="2"/>
      <c r="N74" s="18" t="s">
        <v>53</v>
      </c>
      <c r="O74" s="2"/>
      <c r="P74" s="18" t="s">
        <v>77</v>
      </c>
      <c r="Q74" s="5"/>
      <c r="R74" s="92" t="s">
        <v>82</v>
      </c>
    </row>
    <row r="75" spans="2:18" x14ac:dyDescent="0.15">
      <c r="B75" s="9"/>
      <c r="C75" s="47"/>
      <c r="D75" s="48"/>
      <c r="E75" s="64"/>
      <c r="F75" s="4" t="s">
        <v>6</v>
      </c>
      <c r="G75" s="2"/>
      <c r="H75" s="4" t="s">
        <v>6</v>
      </c>
      <c r="I75" s="2"/>
      <c r="J75" s="4" t="s">
        <v>54</v>
      </c>
      <c r="K75" s="2"/>
      <c r="L75" s="4" t="s">
        <v>6</v>
      </c>
      <c r="M75" s="2"/>
      <c r="N75" s="4" t="s">
        <v>6</v>
      </c>
      <c r="O75" s="2"/>
      <c r="P75" s="4" t="s">
        <v>6</v>
      </c>
      <c r="Q75" s="5"/>
      <c r="R75" s="93" t="s">
        <v>6</v>
      </c>
    </row>
    <row r="76" spans="2:18" x14ac:dyDescent="0.15">
      <c r="B76" s="9"/>
      <c r="C76" s="47"/>
      <c r="D76" s="11" t="s">
        <v>55</v>
      </c>
      <c r="E76" s="64"/>
      <c r="F76" s="11">
        <v>114.28</v>
      </c>
      <c r="G76" s="21"/>
      <c r="H76" s="11">
        <v>100.54</v>
      </c>
      <c r="I76" s="5"/>
      <c r="J76" s="11">
        <v>92.86</v>
      </c>
      <c r="K76" s="5"/>
      <c r="L76" s="11">
        <v>85.72</v>
      </c>
      <c r="M76" s="5"/>
      <c r="N76" s="11">
        <v>79.069999999999993</v>
      </c>
      <c r="O76" s="5"/>
      <c r="P76" s="11">
        <v>83.11</v>
      </c>
      <c r="Q76" s="5"/>
      <c r="R76" s="87">
        <v>100.24</v>
      </c>
    </row>
    <row r="77" spans="2:18" x14ac:dyDescent="0.15">
      <c r="B77" s="9"/>
      <c r="C77" s="47"/>
      <c r="D77" s="12" t="s">
        <v>56</v>
      </c>
      <c r="E77" s="64"/>
      <c r="F77" s="12">
        <v>160.52000000000001</v>
      </c>
      <c r="G77" s="21"/>
      <c r="H77" s="12">
        <v>143.49</v>
      </c>
      <c r="I77" s="5"/>
      <c r="J77" s="12">
        <v>131.16</v>
      </c>
      <c r="K77" s="5"/>
      <c r="L77" s="12">
        <v>113.13</v>
      </c>
      <c r="M77" s="5"/>
      <c r="N77" s="12">
        <v>108.96</v>
      </c>
      <c r="O77" s="5"/>
      <c r="P77" s="12">
        <v>107.15</v>
      </c>
      <c r="Q77" s="5"/>
      <c r="R77" s="88">
        <v>134.38</v>
      </c>
    </row>
    <row r="78" spans="2:18" x14ac:dyDescent="0.15">
      <c r="B78" s="9"/>
      <c r="C78" s="47"/>
      <c r="D78" s="13" t="s">
        <v>57</v>
      </c>
      <c r="E78" s="64"/>
      <c r="F78" s="49"/>
      <c r="G78" s="21"/>
      <c r="H78" s="13">
        <v>2</v>
      </c>
      <c r="I78" s="5"/>
      <c r="J78" s="13">
        <v>1.95</v>
      </c>
      <c r="K78" s="5"/>
      <c r="L78" s="13">
        <v>1.93</v>
      </c>
      <c r="M78" s="5"/>
      <c r="N78" s="13">
        <v>1.73</v>
      </c>
      <c r="O78" s="5"/>
      <c r="P78" s="13">
        <v>1.5</v>
      </c>
      <c r="Q78" s="5"/>
      <c r="R78" s="89">
        <v>1.68</v>
      </c>
    </row>
    <row r="79" spans="2:18" x14ac:dyDescent="0.15">
      <c r="B79" s="9"/>
      <c r="C79" s="47"/>
      <c r="E79" s="64"/>
      <c r="F79" s="23"/>
      <c r="G79" s="5"/>
      <c r="H79" s="23"/>
      <c r="I79" s="5"/>
      <c r="J79" s="5"/>
      <c r="K79" s="5"/>
      <c r="L79" s="23"/>
      <c r="M79" s="5"/>
      <c r="N79" s="23"/>
      <c r="O79" s="5"/>
      <c r="P79" s="23"/>
      <c r="Q79" s="5"/>
      <c r="R79" s="94"/>
    </row>
    <row r="80" spans="2:18" x14ac:dyDescent="0.15">
      <c r="B80" s="9"/>
      <c r="C80" s="47"/>
      <c r="D80" s="74" t="s">
        <v>58</v>
      </c>
      <c r="E80" s="64"/>
      <c r="F80" s="23"/>
      <c r="G80" s="5"/>
      <c r="H80" s="23"/>
      <c r="I80" s="5"/>
      <c r="J80" s="5"/>
      <c r="K80" s="5"/>
      <c r="L80" s="23"/>
      <c r="M80" s="5"/>
      <c r="N80" s="23"/>
      <c r="O80" s="5"/>
      <c r="P80" s="23"/>
      <c r="Q80" s="5"/>
      <c r="R80" s="94"/>
    </row>
    <row r="81" spans="2:18" x14ac:dyDescent="0.15">
      <c r="B81" s="9"/>
      <c r="C81" s="47"/>
      <c r="D81" s="100" t="s">
        <v>59</v>
      </c>
      <c r="E81" s="41"/>
      <c r="F81" s="23"/>
      <c r="G81" s="5"/>
      <c r="H81" s="75"/>
      <c r="I81" s="5"/>
      <c r="J81" s="21"/>
      <c r="K81" s="21"/>
      <c r="L81" s="37"/>
      <c r="M81" s="21"/>
      <c r="N81" s="37"/>
      <c r="O81" s="21"/>
      <c r="P81" s="37"/>
      <c r="Q81" s="5"/>
      <c r="R81" s="95"/>
    </row>
    <row r="82" spans="2:18" x14ac:dyDescent="0.15">
      <c r="B82" s="9"/>
      <c r="C82" s="47"/>
      <c r="D82" s="101" t="s">
        <v>86</v>
      </c>
      <c r="F82" s="37"/>
      <c r="G82" s="21"/>
      <c r="H82" s="37"/>
      <c r="I82" s="21"/>
      <c r="J82" s="21"/>
      <c r="K82" s="21"/>
      <c r="L82" s="37"/>
      <c r="M82" s="21"/>
      <c r="N82" s="37"/>
      <c r="O82" s="21"/>
      <c r="P82" s="37"/>
      <c r="Q82" s="5"/>
      <c r="R82" s="95"/>
    </row>
    <row r="83" spans="2:18" x14ac:dyDescent="0.15">
      <c r="B83" s="9"/>
      <c r="C83" s="47"/>
      <c r="D83" s="102" t="s">
        <v>85</v>
      </c>
      <c r="F83" s="37"/>
      <c r="G83" s="21"/>
      <c r="H83" s="37"/>
      <c r="I83" s="21"/>
      <c r="J83" s="21"/>
      <c r="K83" s="21"/>
      <c r="L83" s="37"/>
      <c r="M83" s="21"/>
      <c r="N83" s="37"/>
      <c r="O83" s="21"/>
      <c r="P83" s="37"/>
      <c r="Q83" s="5"/>
      <c r="R83" s="95"/>
    </row>
    <row r="84" spans="2:18" x14ac:dyDescent="0.15">
      <c r="B84" s="9"/>
      <c r="C84" s="47"/>
      <c r="D84" s="101" t="s">
        <v>87</v>
      </c>
      <c r="F84" s="37"/>
      <c r="G84" s="21"/>
      <c r="H84" s="37"/>
      <c r="I84" s="21"/>
      <c r="J84" s="21"/>
      <c r="K84" s="21"/>
      <c r="L84" s="37"/>
      <c r="M84" s="21"/>
      <c r="N84" s="37"/>
      <c r="O84" s="21"/>
      <c r="P84" s="37"/>
      <c r="Q84" s="5"/>
      <c r="R84" s="95"/>
    </row>
    <row r="85" spans="2:18" x14ac:dyDescent="0.15">
      <c r="B85" s="9"/>
      <c r="C85" s="47"/>
      <c r="D85" s="101" t="s">
        <v>89</v>
      </c>
      <c r="F85" s="37"/>
      <c r="G85" s="21"/>
      <c r="H85" s="37"/>
      <c r="I85" s="21"/>
      <c r="J85" s="21"/>
      <c r="K85" s="21"/>
      <c r="L85" s="37"/>
      <c r="M85" s="21"/>
      <c r="N85" s="37"/>
      <c r="O85" s="21"/>
      <c r="P85" s="37"/>
      <c r="Q85" s="5"/>
      <c r="R85" s="95"/>
    </row>
    <row r="86" spans="2:18" x14ac:dyDescent="0.15">
      <c r="B86" s="9"/>
      <c r="C86" s="47"/>
      <c r="D86" s="101" t="s">
        <v>88</v>
      </c>
      <c r="F86" s="37"/>
      <c r="G86" s="21"/>
      <c r="H86" s="37"/>
      <c r="I86" s="21"/>
      <c r="J86" s="21"/>
      <c r="K86" s="21"/>
      <c r="L86" s="37"/>
      <c r="M86" s="21"/>
      <c r="N86" s="37"/>
      <c r="O86" s="21"/>
      <c r="P86" s="37"/>
      <c r="Q86" s="5"/>
      <c r="R86" s="95"/>
    </row>
    <row r="87" spans="2:18" ht="15" thickBot="1" x14ac:dyDescent="0.2">
      <c r="C87" s="50"/>
      <c r="D87" s="103"/>
      <c r="E87" s="76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1"/>
      <c r="R87" s="53"/>
    </row>
    <row r="88" spans="2:18" x14ac:dyDescent="0.15">
      <c r="E88" s="64"/>
      <c r="F88" s="23"/>
      <c r="G88" s="5"/>
      <c r="H88" s="9"/>
      <c r="I88" s="5"/>
      <c r="J88" s="5"/>
      <c r="L88" s="23"/>
      <c r="M88" s="5"/>
      <c r="N88" s="9"/>
      <c r="O88" s="5"/>
      <c r="P88" s="9"/>
      <c r="R88" s="9"/>
    </row>
    <row r="89" spans="2:18" x14ac:dyDescent="0.15">
      <c r="E89" s="64"/>
      <c r="F89" s="23"/>
      <c r="G89" s="5"/>
      <c r="H89" s="23"/>
      <c r="I89" s="5"/>
      <c r="J89" s="5"/>
      <c r="L89" s="23"/>
      <c r="M89" s="5"/>
      <c r="N89" s="23"/>
      <c r="O89" s="5"/>
      <c r="P89" s="23"/>
      <c r="R89" s="23"/>
    </row>
    <row r="90" spans="2:18" x14ac:dyDescent="0.15">
      <c r="E90" s="64"/>
      <c r="F90" s="23"/>
      <c r="G90" s="5"/>
      <c r="H90" s="23"/>
      <c r="I90" s="5"/>
      <c r="J90" s="5"/>
      <c r="L90" s="23"/>
      <c r="M90" s="5"/>
      <c r="N90" s="23"/>
      <c r="O90" s="5"/>
      <c r="P90" s="23"/>
      <c r="R90" s="23"/>
    </row>
    <row r="91" spans="2:18" s="1" customFormat="1" ht="18" x14ac:dyDescent="0.15">
      <c r="B91" s="3" t="s">
        <v>96</v>
      </c>
      <c r="D91" s="2"/>
      <c r="E91" s="62"/>
      <c r="F91" s="104" t="s">
        <v>98</v>
      </c>
      <c r="G91" s="2"/>
      <c r="H91" s="23"/>
      <c r="I91" s="2"/>
      <c r="J91" s="2"/>
      <c r="L91" s="2"/>
      <c r="M91" s="2"/>
      <c r="N91" s="23"/>
      <c r="O91" s="2"/>
      <c r="P91" s="23"/>
      <c r="R91" s="23"/>
    </row>
    <row r="92" spans="2:18" s="2" customFormat="1" x14ac:dyDescent="0.15">
      <c r="E92" s="62"/>
      <c r="F92" s="5"/>
      <c r="L92" s="5"/>
    </row>
    <row r="93" spans="2:18" s="2" customFormat="1" x14ac:dyDescent="0.15">
      <c r="E93" s="62"/>
      <c r="F93" s="2" t="s">
        <v>49</v>
      </c>
      <c r="H93" s="18" t="s">
        <v>50</v>
      </c>
      <c r="J93" s="2" t="s">
        <v>51</v>
      </c>
      <c r="L93" s="2" t="s">
        <v>52</v>
      </c>
      <c r="N93" s="18" t="s">
        <v>53</v>
      </c>
      <c r="P93" s="18" t="s">
        <v>77</v>
      </c>
      <c r="R93" s="18" t="s">
        <v>82</v>
      </c>
    </row>
    <row r="94" spans="2:18" s="1" customFormat="1" x14ac:dyDescent="0.15">
      <c r="B94" s="2"/>
      <c r="C94" s="2"/>
      <c r="D94" s="2"/>
      <c r="E94" s="62"/>
      <c r="F94" s="4" t="s">
        <v>6</v>
      </c>
      <c r="G94" s="2"/>
      <c r="H94" s="4" t="s">
        <v>6</v>
      </c>
      <c r="I94" s="2"/>
      <c r="J94" s="4" t="s">
        <v>54</v>
      </c>
      <c r="L94" s="4" t="s">
        <v>6</v>
      </c>
      <c r="M94" s="2"/>
      <c r="N94" s="4" t="s">
        <v>6</v>
      </c>
      <c r="O94" s="2"/>
      <c r="P94" s="4" t="s">
        <v>6</v>
      </c>
      <c r="R94" s="4" t="s">
        <v>6</v>
      </c>
    </row>
    <row r="95" spans="2:18" x14ac:dyDescent="0.15">
      <c r="C95" s="5"/>
      <c r="E95" s="64"/>
      <c r="F95" s="23"/>
      <c r="G95" s="5"/>
      <c r="H95" s="23"/>
      <c r="I95" s="5"/>
      <c r="J95" s="23"/>
      <c r="L95" s="23"/>
      <c r="M95" s="5"/>
      <c r="N95" s="23"/>
      <c r="O95" s="5"/>
      <c r="P95" s="23"/>
      <c r="R95" s="23"/>
    </row>
    <row r="96" spans="2:18" x14ac:dyDescent="0.15">
      <c r="B96" s="5" t="s">
        <v>60</v>
      </c>
      <c r="E96" s="64"/>
      <c r="F96" s="23"/>
      <c r="G96" s="5"/>
      <c r="H96" s="23"/>
      <c r="I96" s="5"/>
      <c r="J96" s="23"/>
      <c r="L96" s="23"/>
      <c r="M96" s="5"/>
      <c r="N96" s="23"/>
      <c r="O96" s="5"/>
      <c r="P96" s="23"/>
      <c r="R96" s="23"/>
    </row>
    <row r="97" spans="2:18" s="7" customFormat="1" ht="15" x14ac:dyDescent="0.15">
      <c r="B97" s="25" t="s">
        <v>22</v>
      </c>
      <c r="C97" s="25"/>
      <c r="D97" s="25"/>
      <c r="E97" s="63"/>
      <c r="F97" s="38">
        <v>1110</v>
      </c>
      <c r="H97" s="38">
        <v>1286</v>
      </c>
      <c r="J97" s="38">
        <v>1433</v>
      </c>
      <c r="L97" s="38">
        <v>1522</v>
      </c>
      <c r="N97" s="38">
        <v>1608</v>
      </c>
      <c r="P97" s="38">
        <v>1713</v>
      </c>
      <c r="R97" s="38">
        <v>1714</v>
      </c>
    </row>
    <row r="98" spans="2:18" x14ac:dyDescent="0.15">
      <c r="C98" s="5" t="s">
        <v>23</v>
      </c>
      <c r="E98" s="64"/>
      <c r="F98" s="39">
        <v>791</v>
      </c>
      <c r="G98" s="5"/>
      <c r="H98" s="39">
        <v>955</v>
      </c>
      <c r="I98" s="5"/>
      <c r="J98" s="39">
        <v>1095</v>
      </c>
      <c r="L98" s="39">
        <v>1102</v>
      </c>
      <c r="M98" s="5"/>
      <c r="N98" s="39">
        <v>1112</v>
      </c>
      <c r="O98" s="5"/>
      <c r="P98" s="39">
        <v>1142</v>
      </c>
      <c r="R98" s="39">
        <v>1120</v>
      </c>
    </row>
    <row r="99" spans="2:18" x14ac:dyDescent="0.15">
      <c r="C99" s="5"/>
      <c r="D99" s="15" t="s">
        <v>24</v>
      </c>
      <c r="E99" s="64"/>
      <c r="F99" s="34">
        <v>769</v>
      </c>
      <c r="G99" s="5"/>
      <c r="H99" s="34">
        <v>869</v>
      </c>
      <c r="I99" s="5"/>
      <c r="J99" s="34">
        <v>958</v>
      </c>
      <c r="L99" s="34">
        <v>930</v>
      </c>
      <c r="M99" s="5"/>
      <c r="N99" s="34">
        <v>901</v>
      </c>
      <c r="O99" s="5"/>
      <c r="P99" s="34">
        <v>881</v>
      </c>
      <c r="R99" s="34">
        <v>857</v>
      </c>
    </row>
    <row r="100" spans="2:18" x14ac:dyDescent="0.15">
      <c r="C100" s="5"/>
      <c r="D100" s="16" t="s">
        <v>25</v>
      </c>
      <c r="E100" s="64"/>
      <c r="F100" s="23">
        <v>22</v>
      </c>
      <c r="G100" s="5"/>
      <c r="H100" s="23">
        <v>86</v>
      </c>
      <c r="I100" s="5"/>
      <c r="J100" s="23">
        <v>138</v>
      </c>
      <c r="L100" s="23">
        <v>155</v>
      </c>
      <c r="M100" s="5"/>
      <c r="N100" s="23">
        <v>152</v>
      </c>
      <c r="O100" s="5"/>
      <c r="P100" s="23">
        <v>179</v>
      </c>
      <c r="R100" s="23">
        <v>174</v>
      </c>
    </row>
    <row r="101" spans="2:18" x14ac:dyDescent="0.15">
      <c r="C101" s="5"/>
      <c r="D101" s="16" t="s">
        <v>26</v>
      </c>
      <c r="E101" s="64"/>
      <c r="F101" s="40"/>
      <c r="G101" s="5"/>
      <c r="H101" s="40"/>
      <c r="J101" s="40"/>
      <c r="L101" s="23">
        <v>17</v>
      </c>
      <c r="M101" s="5"/>
      <c r="N101" s="23">
        <v>58</v>
      </c>
      <c r="O101" s="5"/>
      <c r="P101" s="23">
        <v>82</v>
      </c>
      <c r="R101" s="23">
        <v>90</v>
      </c>
    </row>
    <row r="102" spans="2:18" x14ac:dyDescent="0.15">
      <c r="C102" s="27" t="s">
        <v>27</v>
      </c>
      <c r="D102" s="27"/>
      <c r="E102" s="64"/>
      <c r="F102" s="30">
        <v>199</v>
      </c>
      <c r="G102" s="5"/>
      <c r="H102" s="30">
        <v>244</v>
      </c>
      <c r="I102" s="5"/>
      <c r="J102" s="30">
        <v>296</v>
      </c>
      <c r="L102" s="30">
        <v>333</v>
      </c>
      <c r="M102" s="5"/>
      <c r="N102" s="30">
        <v>340</v>
      </c>
      <c r="O102" s="5"/>
      <c r="P102" s="30">
        <v>399</v>
      </c>
      <c r="R102" s="30">
        <v>422</v>
      </c>
    </row>
    <row r="103" spans="2:18" x14ac:dyDescent="0.15">
      <c r="C103" s="8" t="s">
        <v>28</v>
      </c>
      <c r="D103" s="8"/>
      <c r="E103" s="64"/>
      <c r="F103" s="36"/>
      <c r="H103" s="36"/>
      <c r="J103" s="30">
        <v>1</v>
      </c>
      <c r="L103" s="30">
        <v>40</v>
      </c>
      <c r="M103" s="5"/>
      <c r="N103" s="34">
        <v>100</v>
      </c>
      <c r="O103" s="5"/>
      <c r="P103" s="34">
        <v>127</v>
      </c>
      <c r="R103" s="34">
        <v>154</v>
      </c>
    </row>
    <row r="104" spans="2:18" s="5" customFormat="1" x14ac:dyDescent="0.15">
      <c r="E104" s="64"/>
      <c r="F104" s="23"/>
      <c r="H104" s="23"/>
      <c r="J104" s="23"/>
      <c r="L104" s="23"/>
      <c r="N104" s="23"/>
      <c r="P104" s="23"/>
      <c r="R104" s="23"/>
    </row>
    <row r="105" spans="2:18" x14ac:dyDescent="0.15">
      <c r="C105" s="5"/>
      <c r="E105" s="64"/>
      <c r="F105" s="23"/>
      <c r="G105" s="5"/>
      <c r="H105" s="23"/>
      <c r="I105" s="5"/>
      <c r="J105" s="23"/>
      <c r="L105" s="23"/>
      <c r="M105" s="5"/>
      <c r="N105" s="23"/>
      <c r="O105" s="5"/>
      <c r="P105" s="23"/>
      <c r="R105" s="23"/>
    </row>
    <row r="106" spans="2:18" x14ac:dyDescent="0.15">
      <c r="B106" s="5" t="s">
        <v>60</v>
      </c>
      <c r="C106" s="5"/>
      <c r="E106" s="64"/>
      <c r="F106" s="23"/>
      <c r="G106" s="5"/>
      <c r="H106" s="23"/>
      <c r="I106" s="5"/>
      <c r="J106" s="5"/>
      <c r="L106" s="23"/>
      <c r="M106" s="5"/>
      <c r="N106" s="23"/>
      <c r="O106" s="5"/>
      <c r="P106" s="23"/>
      <c r="R106" s="23"/>
    </row>
    <row r="107" spans="2:18" s="7" customFormat="1" ht="15" x14ac:dyDescent="0.15">
      <c r="B107" s="25" t="s">
        <v>29</v>
      </c>
      <c r="C107" s="25"/>
      <c r="D107" s="25"/>
      <c r="E107" s="63"/>
      <c r="F107" s="38">
        <v>447</v>
      </c>
      <c r="H107" s="38">
        <v>509</v>
      </c>
      <c r="J107" s="38">
        <v>561</v>
      </c>
      <c r="L107" s="38">
        <v>629</v>
      </c>
      <c r="N107" s="38">
        <v>566</v>
      </c>
      <c r="P107" s="38">
        <v>465</v>
      </c>
      <c r="R107" s="38">
        <v>395</v>
      </c>
    </row>
    <row r="108" spans="2:18" x14ac:dyDescent="0.15">
      <c r="C108" s="5" t="s">
        <v>30</v>
      </c>
      <c r="E108" s="64"/>
      <c r="F108" s="39">
        <v>272</v>
      </c>
      <c r="G108" s="5"/>
      <c r="H108" s="39">
        <v>319</v>
      </c>
      <c r="I108" s="5"/>
      <c r="J108" s="39">
        <v>346</v>
      </c>
      <c r="L108" s="39">
        <v>358</v>
      </c>
      <c r="M108" s="5"/>
      <c r="N108" s="39">
        <v>314</v>
      </c>
      <c r="O108" s="5"/>
      <c r="P108" s="39">
        <v>284</v>
      </c>
      <c r="R108" s="39">
        <v>248</v>
      </c>
    </row>
    <row r="109" spans="2:18" x14ac:dyDescent="0.15">
      <c r="C109" s="8" t="s">
        <v>79</v>
      </c>
      <c r="D109" s="8"/>
      <c r="E109" s="64"/>
      <c r="F109" s="36"/>
      <c r="H109" s="36"/>
      <c r="J109" s="80"/>
      <c r="L109" s="80"/>
      <c r="M109" s="5"/>
      <c r="N109" s="80"/>
      <c r="O109" s="5"/>
      <c r="P109" s="80"/>
      <c r="R109" s="99">
        <v>13</v>
      </c>
    </row>
    <row r="110" spans="2:18" s="5" customFormat="1" x14ac:dyDescent="0.15">
      <c r="E110" s="64"/>
      <c r="F110" s="23"/>
      <c r="H110" s="23"/>
      <c r="J110" s="23"/>
      <c r="L110" s="23"/>
      <c r="N110" s="23"/>
      <c r="P110" s="23"/>
      <c r="R110" s="23"/>
    </row>
    <row r="111" spans="2:18" x14ac:dyDescent="0.15">
      <c r="C111" s="5"/>
      <c r="E111" s="64"/>
      <c r="F111" s="23"/>
      <c r="G111" s="5"/>
      <c r="H111" s="23"/>
      <c r="I111" s="5"/>
      <c r="J111" s="23"/>
      <c r="L111" s="23"/>
      <c r="M111" s="5"/>
      <c r="N111" s="23"/>
      <c r="O111" s="5"/>
      <c r="P111" s="23"/>
      <c r="R111" s="23"/>
    </row>
    <row r="112" spans="2:18" x14ac:dyDescent="0.15">
      <c r="B112" s="5" t="s">
        <v>61</v>
      </c>
      <c r="C112" s="5"/>
      <c r="E112" s="64"/>
      <c r="F112" s="23"/>
      <c r="G112" s="5"/>
      <c r="H112" s="23"/>
      <c r="I112" s="5"/>
      <c r="J112" s="23"/>
      <c r="L112" s="23"/>
      <c r="M112" s="5"/>
      <c r="N112" s="23"/>
      <c r="O112" s="5"/>
      <c r="P112" s="23"/>
      <c r="R112" s="23"/>
    </row>
    <row r="113" spans="2:18" s="7" customFormat="1" ht="15" x14ac:dyDescent="0.15">
      <c r="B113" s="25" t="s">
        <v>31</v>
      </c>
      <c r="C113" s="25"/>
      <c r="D113" s="25"/>
      <c r="E113" s="63"/>
      <c r="F113" s="38">
        <v>486</v>
      </c>
      <c r="H113" s="38">
        <v>490</v>
      </c>
      <c r="J113" s="38">
        <v>574</v>
      </c>
      <c r="L113" s="38">
        <v>587</v>
      </c>
      <c r="N113" s="38">
        <v>644</v>
      </c>
      <c r="P113" s="38">
        <v>601</v>
      </c>
      <c r="R113" s="38">
        <v>624</v>
      </c>
    </row>
    <row r="114" spans="2:18" x14ac:dyDescent="0.15">
      <c r="C114" s="5" t="s">
        <v>32</v>
      </c>
      <c r="E114" s="64"/>
      <c r="F114" s="39">
        <v>261</v>
      </c>
      <c r="G114" s="5"/>
      <c r="H114" s="39">
        <v>277</v>
      </c>
      <c r="I114" s="5"/>
      <c r="J114" s="39">
        <v>353</v>
      </c>
      <c r="L114" s="39">
        <v>408</v>
      </c>
      <c r="M114" s="5"/>
      <c r="N114" s="39">
        <v>468</v>
      </c>
      <c r="O114" s="5"/>
      <c r="P114" s="39">
        <v>448</v>
      </c>
      <c r="R114" s="39">
        <v>488</v>
      </c>
    </row>
    <row r="115" spans="2:18" x14ac:dyDescent="0.15">
      <c r="C115" s="5"/>
      <c r="D115" s="15" t="s">
        <v>33</v>
      </c>
      <c r="E115" s="64"/>
      <c r="F115" s="34">
        <v>261</v>
      </c>
      <c r="G115" s="5"/>
      <c r="H115" s="34">
        <v>261</v>
      </c>
      <c r="I115" s="5"/>
      <c r="J115" s="34">
        <v>304</v>
      </c>
      <c r="L115" s="34">
        <v>324</v>
      </c>
      <c r="M115" s="5"/>
      <c r="N115" s="34">
        <v>336</v>
      </c>
      <c r="O115" s="5"/>
      <c r="P115" s="34">
        <v>304</v>
      </c>
      <c r="R115" s="34">
        <v>331</v>
      </c>
    </row>
    <row r="116" spans="2:18" x14ac:dyDescent="0.15">
      <c r="C116" s="5"/>
      <c r="D116" s="16" t="s">
        <v>34</v>
      </c>
      <c r="E116" s="64"/>
      <c r="F116" s="40"/>
      <c r="H116" s="37">
        <v>15</v>
      </c>
      <c r="I116" s="5"/>
      <c r="J116" s="23">
        <v>48</v>
      </c>
      <c r="L116" s="23">
        <v>74</v>
      </c>
      <c r="M116" s="5"/>
      <c r="N116" s="23">
        <v>101</v>
      </c>
      <c r="O116" s="5"/>
      <c r="P116" s="23">
        <v>100</v>
      </c>
      <c r="R116" s="23">
        <v>100</v>
      </c>
    </row>
    <row r="117" spans="2:18" x14ac:dyDescent="0.15">
      <c r="C117" s="5"/>
      <c r="D117" s="16" t="s">
        <v>35</v>
      </c>
      <c r="E117" s="64"/>
      <c r="F117" s="40"/>
      <c r="H117" s="40"/>
      <c r="I117" s="5"/>
      <c r="J117" s="40"/>
      <c r="L117" s="23">
        <v>10</v>
      </c>
      <c r="M117" s="5"/>
      <c r="N117" s="23">
        <v>31</v>
      </c>
      <c r="O117" s="5"/>
      <c r="P117" s="23">
        <v>44</v>
      </c>
      <c r="R117" s="23">
        <v>57</v>
      </c>
    </row>
    <row r="118" spans="2:18" x14ac:dyDescent="0.15">
      <c r="B118" s="41" t="s">
        <v>36</v>
      </c>
      <c r="C118" s="8" t="s">
        <v>37</v>
      </c>
      <c r="D118" s="8"/>
      <c r="E118" s="64"/>
      <c r="F118" s="36"/>
      <c r="H118" s="34" t="s">
        <v>38</v>
      </c>
      <c r="I118" s="5"/>
      <c r="J118" s="34" t="s">
        <v>38</v>
      </c>
      <c r="L118" s="34" t="s">
        <v>62</v>
      </c>
      <c r="M118" s="5"/>
      <c r="N118" s="34">
        <v>27</v>
      </c>
      <c r="O118" s="5"/>
      <c r="P118" s="34">
        <v>36</v>
      </c>
      <c r="R118" s="34">
        <v>35</v>
      </c>
    </row>
    <row r="119" spans="2:18" s="5" customFormat="1" x14ac:dyDescent="0.15">
      <c r="E119" s="64"/>
      <c r="F119" s="23"/>
      <c r="H119" s="23"/>
      <c r="J119" s="23"/>
      <c r="L119" s="23"/>
      <c r="N119" s="23"/>
      <c r="P119" s="23"/>
      <c r="R119" s="23"/>
    </row>
    <row r="120" spans="2:18" s="5" customFormat="1" x14ac:dyDescent="0.15">
      <c r="E120" s="64"/>
      <c r="F120" s="23"/>
      <c r="H120" s="23"/>
      <c r="J120" s="23"/>
      <c r="L120" s="23"/>
      <c r="N120" s="23"/>
      <c r="P120" s="23"/>
      <c r="R120" s="23"/>
    </row>
    <row r="121" spans="2:18" x14ac:dyDescent="0.15">
      <c r="B121" s="5" t="s">
        <v>63</v>
      </c>
      <c r="C121" s="5"/>
      <c r="E121" s="64"/>
      <c r="F121" s="23"/>
      <c r="G121" s="5"/>
      <c r="H121" s="23"/>
      <c r="I121" s="5"/>
      <c r="J121" s="5"/>
      <c r="L121" s="23"/>
      <c r="M121" s="5"/>
      <c r="N121" s="23"/>
      <c r="O121" s="5"/>
      <c r="P121" s="23"/>
      <c r="R121" s="23"/>
    </row>
    <row r="122" spans="2:18" s="7" customFormat="1" ht="15" x14ac:dyDescent="0.15">
      <c r="B122" s="25" t="s">
        <v>92</v>
      </c>
      <c r="C122" s="25"/>
      <c r="D122" s="25"/>
      <c r="E122" s="63"/>
      <c r="F122" s="54"/>
      <c r="G122" s="20"/>
      <c r="H122" s="26">
        <v>19</v>
      </c>
      <c r="J122" s="26">
        <v>75</v>
      </c>
      <c r="L122" s="26">
        <v>89</v>
      </c>
      <c r="N122" s="26">
        <v>101</v>
      </c>
      <c r="P122" s="26">
        <v>124</v>
      </c>
      <c r="R122" s="26">
        <v>131</v>
      </c>
    </row>
    <row r="123" spans="2:18" x14ac:dyDescent="0.15">
      <c r="C123" s="5"/>
      <c r="E123" s="64"/>
      <c r="F123" s="39"/>
      <c r="G123" s="5"/>
      <c r="H123" s="39"/>
      <c r="I123" s="5"/>
      <c r="J123" s="39"/>
      <c r="L123" s="39"/>
      <c r="M123" s="5"/>
      <c r="N123" s="39"/>
      <c r="O123" s="5"/>
      <c r="P123" s="39"/>
      <c r="R123" s="39"/>
    </row>
    <row r="124" spans="2:18" x14ac:dyDescent="0.15">
      <c r="C124" s="5"/>
      <c r="E124" s="64"/>
      <c r="F124" s="23"/>
      <c r="G124" s="5"/>
      <c r="H124" s="23"/>
      <c r="I124" s="5"/>
      <c r="J124" s="23"/>
      <c r="L124" s="23"/>
      <c r="M124" s="5"/>
      <c r="N124" s="23"/>
      <c r="O124" s="5"/>
      <c r="P124" s="23"/>
      <c r="R124" s="23"/>
    </row>
    <row r="125" spans="2:18" x14ac:dyDescent="0.15">
      <c r="E125" s="64"/>
      <c r="F125" s="23"/>
      <c r="G125" s="5"/>
      <c r="H125" s="23"/>
      <c r="I125" s="5"/>
      <c r="J125" s="23"/>
      <c r="L125" s="23"/>
      <c r="M125" s="5"/>
      <c r="N125" s="23"/>
      <c r="O125" s="5"/>
      <c r="P125" s="23"/>
      <c r="R125" s="23"/>
    </row>
    <row r="126" spans="2:18" s="1" customFormat="1" ht="18" x14ac:dyDescent="0.15">
      <c r="B126" s="3" t="s">
        <v>97</v>
      </c>
      <c r="D126" s="2"/>
      <c r="E126" s="62"/>
      <c r="F126" s="104" t="s">
        <v>98</v>
      </c>
      <c r="G126" s="2"/>
      <c r="H126" s="2"/>
      <c r="I126" s="2"/>
      <c r="J126" s="2"/>
      <c r="L126" s="2"/>
      <c r="M126" s="2"/>
      <c r="N126" s="2"/>
      <c r="O126" s="2"/>
      <c r="P126" s="2"/>
      <c r="R126" s="2"/>
    </row>
    <row r="127" spans="2:18" s="2" customFormat="1" x14ac:dyDescent="0.15">
      <c r="E127" s="62"/>
      <c r="F127" s="5"/>
      <c r="H127" s="62"/>
      <c r="J127" s="5"/>
      <c r="L127" s="5"/>
      <c r="N127" s="62"/>
      <c r="P127" s="62"/>
      <c r="R127" s="62"/>
    </row>
    <row r="128" spans="2:18" s="2" customFormat="1" x14ac:dyDescent="0.15">
      <c r="E128" s="62"/>
      <c r="F128" s="2" t="s">
        <v>49</v>
      </c>
      <c r="H128" s="18" t="s">
        <v>50</v>
      </c>
      <c r="J128" s="2" t="s">
        <v>51</v>
      </c>
      <c r="L128" s="2" t="s">
        <v>52</v>
      </c>
      <c r="N128" s="18" t="s">
        <v>53</v>
      </c>
      <c r="P128" s="18" t="s">
        <v>77</v>
      </c>
      <c r="R128" s="18" t="s">
        <v>82</v>
      </c>
    </row>
    <row r="129" spans="2:18" s="1" customFormat="1" x14ac:dyDescent="0.15">
      <c r="B129" s="2"/>
      <c r="C129" s="2"/>
      <c r="D129" s="2"/>
      <c r="E129" s="62"/>
      <c r="F129" s="4" t="s">
        <v>6</v>
      </c>
      <c r="G129" s="2"/>
      <c r="H129" s="4" t="s">
        <v>6</v>
      </c>
      <c r="I129" s="2"/>
      <c r="J129" s="4" t="s">
        <v>54</v>
      </c>
      <c r="L129" s="4" t="s">
        <v>6</v>
      </c>
      <c r="M129" s="2"/>
      <c r="N129" s="4" t="s">
        <v>6</v>
      </c>
      <c r="O129" s="2"/>
      <c r="P129" s="4" t="s">
        <v>6</v>
      </c>
      <c r="R129" s="4" t="s">
        <v>6</v>
      </c>
    </row>
    <row r="130" spans="2:18" x14ac:dyDescent="0.15">
      <c r="E130" s="64"/>
      <c r="F130" s="23"/>
      <c r="G130" s="5"/>
      <c r="H130" s="23"/>
      <c r="I130" s="5"/>
      <c r="J130" s="23"/>
      <c r="L130" s="23"/>
      <c r="M130" s="5"/>
      <c r="N130" s="23"/>
      <c r="O130" s="5"/>
      <c r="P130" s="23"/>
      <c r="R130" s="23"/>
    </row>
    <row r="131" spans="2:18" x14ac:dyDescent="0.15">
      <c r="B131" s="5" t="s">
        <v>64</v>
      </c>
      <c r="E131" s="62"/>
      <c r="F131" s="23"/>
      <c r="G131" s="5"/>
      <c r="H131" s="23"/>
      <c r="I131" s="5"/>
      <c r="J131" s="23"/>
      <c r="L131" s="23"/>
      <c r="M131" s="5"/>
      <c r="N131" s="23"/>
      <c r="O131" s="5"/>
      <c r="P131" s="23"/>
      <c r="R131" s="23"/>
    </row>
    <row r="132" spans="2:18" s="7" customFormat="1" ht="15" x14ac:dyDescent="0.15">
      <c r="B132" s="25" t="s">
        <v>23</v>
      </c>
      <c r="C132" s="25"/>
      <c r="D132" s="55"/>
      <c r="E132" s="63"/>
      <c r="F132" s="59">
        <v>195.6</v>
      </c>
      <c r="H132" s="59">
        <v>211.1</v>
      </c>
      <c r="J132" s="59">
        <v>238.3</v>
      </c>
      <c r="L132" s="59">
        <v>241.5</v>
      </c>
      <c r="N132" s="59">
        <v>249.7</v>
      </c>
      <c r="P132" s="59">
        <v>258.89999999999998</v>
      </c>
      <c r="R132" s="59">
        <v>300.2</v>
      </c>
    </row>
    <row r="133" spans="2:18" x14ac:dyDescent="0.15">
      <c r="C133" s="5" t="s">
        <v>65</v>
      </c>
      <c r="D133" s="17"/>
      <c r="E133" s="64"/>
      <c r="F133" s="68">
        <v>55.2</v>
      </c>
      <c r="G133" s="5"/>
      <c r="H133" s="68">
        <v>64.400000000000006</v>
      </c>
      <c r="I133" s="5"/>
      <c r="J133" s="68">
        <v>77.2</v>
      </c>
      <c r="L133" s="68">
        <v>82.3</v>
      </c>
      <c r="M133" s="5"/>
      <c r="N133" s="68">
        <v>80.900000000000006</v>
      </c>
      <c r="O133" s="5"/>
      <c r="P133" s="68">
        <v>78.3</v>
      </c>
      <c r="R133" s="68">
        <v>79.099999999999994</v>
      </c>
    </row>
    <row r="134" spans="2:18" x14ac:dyDescent="0.15">
      <c r="C134" s="56" t="s">
        <v>66</v>
      </c>
      <c r="D134" s="42"/>
      <c r="E134" s="64"/>
      <c r="F134" s="57"/>
      <c r="H134" s="57"/>
      <c r="J134" s="57"/>
      <c r="L134" s="77">
        <v>4.7</v>
      </c>
      <c r="M134" s="5"/>
      <c r="N134" s="77">
        <v>13.5</v>
      </c>
      <c r="O134" s="5"/>
      <c r="P134" s="77">
        <v>16.899999999999999</v>
      </c>
      <c r="R134" s="77">
        <v>18.5</v>
      </c>
    </row>
    <row r="135" spans="2:18" x14ac:dyDescent="0.15">
      <c r="C135" s="8" t="s">
        <v>67</v>
      </c>
      <c r="D135" s="8"/>
      <c r="E135" s="64"/>
      <c r="F135" s="67">
        <v>87.9</v>
      </c>
      <c r="G135" s="5"/>
      <c r="H135" s="67">
        <v>87.4</v>
      </c>
      <c r="I135" s="5"/>
      <c r="J135" s="67">
        <v>88.9</v>
      </c>
      <c r="L135" s="67">
        <v>79.7</v>
      </c>
      <c r="M135" s="5"/>
      <c r="N135" s="67">
        <v>71.3</v>
      </c>
      <c r="O135" s="5"/>
      <c r="P135" s="67">
        <v>73.2</v>
      </c>
      <c r="R135" s="67">
        <v>85.9</v>
      </c>
    </row>
    <row r="136" spans="2:18" x14ac:dyDescent="0.15">
      <c r="C136" s="5" t="s">
        <v>68</v>
      </c>
      <c r="E136" s="64"/>
      <c r="F136" s="43">
        <v>2.5</v>
      </c>
      <c r="G136" s="5"/>
      <c r="H136" s="43">
        <v>8.6999999999999993</v>
      </c>
      <c r="I136" s="5"/>
      <c r="J136" s="43">
        <v>12.8</v>
      </c>
      <c r="L136" s="43">
        <v>13.3</v>
      </c>
      <c r="M136" s="5"/>
      <c r="N136" s="43">
        <v>12</v>
      </c>
      <c r="O136" s="5"/>
      <c r="P136" s="43">
        <v>14.8</v>
      </c>
      <c r="R136" s="43">
        <v>17.399999999999999</v>
      </c>
    </row>
    <row r="137" spans="2:18" x14ac:dyDescent="0.15">
      <c r="C137" s="42" t="s">
        <v>69</v>
      </c>
      <c r="D137" s="42"/>
      <c r="E137" s="64"/>
      <c r="F137" s="57"/>
      <c r="H137" s="57"/>
      <c r="J137" s="57"/>
      <c r="L137" s="77">
        <v>1.5</v>
      </c>
      <c r="M137" s="5"/>
      <c r="N137" s="77">
        <v>4.5999999999999996</v>
      </c>
      <c r="O137" s="5"/>
      <c r="P137" s="77">
        <v>6.8</v>
      </c>
      <c r="R137" s="77">
        <v>9</v>
      </c>
    </row>
    <row r="138" spans="2:18" x14ac:dyDescent="0.15">
      <c r="C138" s="8" t="s">
        <v>70</v>
      </c>
      <c r="D138" s="8"/>
      <c r="E138" s="64"/>
      <c r="F138" s="67">
        <v>41.8</v>
      </c>
      <c r="G138" s="5"/>
      <c r="H138" s="67">
        <v>37.5</v>
      </c>
      <c r="I138" s="5"/>
      <c r="J138" s="67">
        <v>39.9</v>
      </c>
      <c r="L138" s="67">
        <v>36.700000000000003</v>
      </c>
      <c r="M138" s="5"/>
      <c r="N138" s="67">
        <v>36.6</v>
      </c>
      <c r="O138" s="5"/>
      <c r="P138" s="67">
        <v>32.6</v>
      </c>
      <c r="R138" s="67">
        <v>44.5</v>
      </c>
    </row>
    <row r="139" spans="2:18" x14ac:dyDescent="0.15">
      <c r="C139" s="5" t="s">
        <v>71</v>
      </c>
      <c r="E139" s="64"/>
      <c r="F139" s="40"/>
      <c r="H139" s="43">
        <v>2.2000000000000002</v>
      </c>
      <c r="I139" s="5"/>
      <c r="J139" s="43">
        <v>6.3</v>
      </c>
      <c r="L139" s="43">
        <v>8.4</v>
      </c>
      <c r="M139" s="5"/>
      <c r="N139" s="43">
        <v>11</v>
      </c>
      <c r="O139" s="5"/>
      <c r="P139" s="43">
        <v>10.8</v>
      </c>
      <c r="R139" s="43">
        <v>13.5</v>
      </c>
    </row>
    <row r="140" spans="2:18" x14ac:dyDescent="0.15">
      <c r="C140" s="42" t="s">
        <v>72</v>
      </c>
      <c r="D140" s="42"/>
      <c r="E140" s="64"/>
      <c r="F140" s="57"/>
      <c r="H140" s="57"/>
      <c r="J140" s="57"/>
      <c r="L140" s="77">
        <v>1.1000000000000001</v>
      </c>
      <c r="M140" s="5"/>
      <c r="N140" s="77">
        <v>3.4</v>
      </c>
      <c r="O140" s="5"/>
      <c r="P140" s="77">
        <v>4.7</v>
      </c>
      <c r="R140" s="77">
        <v>7.6</v>
      </c>
    </row>
    <row r="141" spans="2:18" x14ac:dyDescent="0.15">
      <c r="C141" s="8" t="s">
        <v>73</v>
      </c>
      <c r="D141" s="8"/>
      <c r="E141" s="64"/>
      <c r="F141" s="67">
        <v>8.1</v>
      </c>
      <c r="G141" s="5"/>
      <c r="H141" s="67">
        <v>11</v>
      </c>
      <c r="I141" s="5"/>
      <c r="J141" s="67">
        <v>13.1</v>
      </c>
      <c r="L141" s="67">
        <v>13.9</v>
      </c>
      <c r="M141" s="5"/>
      <c r="N141" s="67">
        <v>16.5</v>
      </c>
      <c r="O141" s="5"/>
      <c r="P141" s="67">
        <v>20.7</v>
      </c>
      <c r="R141" s="67">
        <v>24.7</v>
      </c>
    </row>
    <row r="142" spans="2:18" s="5" customFormat="1" x14ac:dyDescent="0.15">
      <c r="E142" s="64"/>
      <c r="F142" s="43"/>
      <c r="H142" s="43"/>
      <c r="J142" s="43"/>
      <c r="L142" s="43"/>
      <c r="N142" s="43"/>
      <c r="P142" s="43"/>
      <c r="R142" s="43"/>
    </row>
    <row r="143" spans="2:18" s="5" customFormat="1" x14ac:dyDescent="0.15">
      <c r="E143" s="64"/>
      <c r="F143" s="43"/>
      <c r="H143" s="43"/>
      <c r="J143" s="43"/>
      <c r="L143" s="43"/>
      <c r="N143" s="43"/>
      <c r="P143" s="43"/>
      <c r="R143" s="43"/>
    </row>
    <row r="144" spans="2:18" s="7" customFormat="1" ht="15" x14ac:dyDescent="0.15">
      <c r="B144" s="25" t="s">
        <v>74</v>
      </c>
      <c r="C144" s="25"/>
      <c r="D144" s="55"/>
      <c r="E144" s="63"/>
      <c r="F144" s="58"/>
      <c r="G144" s="20"/>
      <c r="H144" s="78">
        <v>0.03</v>
      </c>
      <c r="J144" s="59">
        <v>0.5</v>
      </c>
      <c r="L144" s="59">
        <v>5.2</v>
      </c>
      <c r="N144" s="59">
        <v>10.9</v>
      </c>
      <c r="P144" s="59">
        <v>14.4</v>
      </c>
      <c r="R144" s="59">
        <v>20.100000000000001</v>
      </c>
    </row>
    <row r="145" spans="2:18" x14ac:dyDescent="0.15">
      <c r="C145" s="5" t="s">
        <v>75</v>
      </c>
      <c r="D145" s="17"/>
      <c r="E145" s="64"/>
      <c r="F145" s="60"/>
      <c r="H145" s="60"/>
      <c r="I145" s="5"/>
      <c r="J145" s="68">
        <v>0.1</v>
      </c>
      <c r="L145" s="68">
        <v>3.4</v>
      </c>
      <c r="M145" s="5"/>
      <c r="N145" s="68">
        <v>7.9</v>
      </c>
      <c r="O145" s="5"/>
      <c r="P145" s="68">
        <v>10.5</v>
      </c>
      <c r="R145" s="68">
        <v>15.4</v>
      </c>
    </row>
    <row r="146" spans="2:18" x14ac:dyDescent="0.15">
      <c r="C146" s="5" t="s">
        <v>76</v>
      </c>
      <c r="E146" s="64"/>
      <c r="F146" s="61"/>
      <c r="H146" s="24">
        <v>0.03</v>
      </c>
      <c r="I146" s="5"/>
      <c r="J146" s="43">
        <v>0.5</v>
      </c>
      <c r="L146" s="43">
        <v>1.8</v>
      </c>
      <c r="M146" s="5"/>
      <c r="N146" s="43">
        <v>2.9</v>
      </c>
      <c r="O146" s="5"/>
      <c r="P146" s="43">
        <v>3.9</v>
      </c>
      <c r="R146" s="43">
        <v>4.7</v>
      </c>
    </row>
    <row r="147" spans="2:18" x14ac:dyDescent="0.15">
      <c r="F147" s="23"/>
      <c r="H147" s="23"/>
    </row>
    <row r="149" spans="2:18" x14ac:dyDescent="0.15">
      <c r="B149" s="9"/>
      <c r="D149" s="9"/>
      <c r="E149" s="9"/>
    </row>
    <row r="150" spans="2:18" x14ac:dyDescent="0.15">
      <c r="N150" s="9"/>
      <c r="P150" s="9"/>
      <c r="R150" s="9"/>
    </row>
    <row r="168" spans="10:10" x14ac:dyDescent="0.15">
      <c r="J168" s="9"/>
    </row>
  </sheetData>
  <mergeCells count="1">
    <mergeCell ref="B54:D54"/>
  </mergeCells>
  <phoneticPr fontId="2"/>
  <printOptions horizontalCentered="1"/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BU  Global Product</vt:lpstr>
      <vt:lpstr>'BU  Global Product'!Print_Area</vt:lpstr>
    </vt:vector>
  </TitlesOfParts>
  <Company>DAIICHI SANKYO CO., LTD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ABE MAHO / 田邊 真帆</dc:creator>
  <cp:lastModifiedBy>KUGA SHINICHI / 久我 真一</cp:lastModifiedBy>
  <cp:lastPrinted>2012-09-10T06:11:02Z</cp:lastPrinted>
  <dcterms:created xsi:type="dcterms:W3CDTF">2012-09-04T08:02:04Z</dcterms:created>
  <dcterms:modified xsi:type="dcterms:W3CDTF">2014-05-20T03:27:47Z</dcterms:modified>
</cp:coreProperties>
</file>